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DepMap\Supp Tables\"/>
    </mc:Choice>
  </mc:AlternateContent>
  <xr:revisionPtr revIDLastSave="0" documentId="13_ncr:1_{78AAFCC2-E5E5-4A82-A9A5-44ADFDC3E326}" xr6:coauthVersionLast="47" xr6:coauthVersionMax="47" xr10:uidLastSave="{00000000-0000-0000-0000-000000000000}"/>
  <bookViews>
    <workbookView xWindow="-120" yWindow="-120" windowWidth="20730" windowHeight="11760" xr2:uid="{A2EEEA4B-2F15-4C21-8F74-67A00B5EF156}"/>
  </bookViews>
  <sheets>
    <sheet name="Supp Table 5" sheetId="10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F8474A-7FA3-4148-977E-96162FCC1902}" keepAlive="1" name="Query - st_colsum_control" description="Connection to the 'st_colsum_control' query in the workbook." type="5" refreshedVersion="0" background="1">
    <dbPr connection="Provider=Microsoft.Mashup.OleDb.1;Data Source=$Workbook$;Location=st_colsum_control;Extended Properties=&quot;&quot;" command="SELECT * FROM [st_colsum_control]"/>
  </connection>
</connections>
</file>

<file path=xl/sharedStrings.xml><?xml version="1.0" encoding="utf-8"?>
<sst xmlns="http://schemas.openxmlformats.org/spreadsheetml/2006/main" count="386" uniqueCount="181">
  <si>
    <t>BRIP1</t>
  </si>
  <si>
    <t>CLK2</t>
  </si>
  <si>
    <t>ERCC3</t>
  </si>
  <si>
    <t>GTF2H2</t>
  </si>
  <si>
    <t>GTF2H3</t>
  </si>
  <si>
    <t>H2AFX</t>
  </si>
  <si>
    <t>LIG3</t>
  </si>
  <si>
    <t>MUS81</t>
  </si>
  <si>
    <t>NFATC2IP</t>
  </si>
  <si>
    <t>POLQ</t>
  </si>
  <si>
    <t>RTEL1</t>
  </si>
  <si>
    <t>SMUG1</t>
  </si>
  <si>
    <t>SPRTN</t>
  </si>
  <si>
    <t>UBE2T</t>
  </si>
  <si>
    <t>XRCC1</t>
  </si>
  <si>
    <t>CDK7</t>
  </si>
  <si>
    <t>CHAF1A</t>
  </si>
  <si>
    <t>CHEK1</t>
  </si>
  <si>
    <t>DDB1</t>
  </si>
  <si>
    <t>DUT</t>
  </si>
  <si>
    <t>PCNA</t>
  </si>
  <si>
    <t>POLE</t>
  </si>
  <si>
    <t>POLE2</t>
  </si>
  <si>
    <t>PRPF19</t>
  </si>
  <si>
    <t>RPA1</t>
  </si>
  <si>
    <t>RPA3</t>
  </si>
  <si>
    <t>XAB2</t>
  </si>
  <si>
    <t>XRCC6</t>
  </si>
  <si>
    <t>ERCC4</t>
  </si>
  <si>
    <t>HERC2</t>
  </si>
  <si>
    <t>NHEJ1</t>
  </si>
  <si>
    <t>REV3L</t>
  </si>
  <si>
    <t>RFC1</t>
  </si>
  <si>
    <t>A</t>
  </si>
  <si>
    <t>GBM</t>
  </si>
  <si>
    <t>Genes</t>
  </si>
  <si>
    <t>Cluster</t>
  </si>
  <si>
    <t>READ</t>
  </si>
  <si>
    <t xml:space="preserve"> COAD</t>
  </si>
  <si>
    <t>THCA</t>
  </si>
  <si>
    <t>HNSC</t>
  </si>
  <si>
    <t>B1</t>
  </si>
  <si>
    <t>Cancer group</t>
  </si>
  <si>
    <t>CHOL</t>
  </si>
  <si>
    <t>LIHC</t>
  </si>
  <si>
    <t xml:space="preserve"> LUAD</t>
  </si>
  <si>
    <t>KICH</t>
  </si>
  <si>
    <t>ns</t>
  </si>
  <si>
    <t>BER</t>
  </si>
  <si>
    <t>NHEJ</t>
  </si>
  <si>
    <t>BER/NER/MMR/HR</t>
  </si>
  <si>
    <t>BER/NHEJ</t>
  </si>
  <si>
    <t>PNKP</t>
  </si>
  <si>
    <t>FA/HR</t>
  </si>
  <si>
    <t>HR</t>
  </si>
  <si>
    <t>XRCC5</t>
  </si>
  <si>
    <t>TS</t>
  </si>
  <si>
    <t>BER/NER/MMR/HR/TS</t>
  </si>
  <si>
    <t>POLD1</t>
  </si>
  <si>
    <t>POLD2</t>
  </si>
  <si>
    <t>POLD3</t>
  </si>
  <si>
    <t>RFC2</t>
  </si>
  <si>
    <t>RFC3</t>
  </si>
  <si>
    <t>RFC4</t>
  </si>
  <si>
    <t>RFC5</t>
  </si>
  <si>
    <t>NER/MMR/HR</t>
  </si>
  <si>
    <t>OTHER</t>
  </si>
  <si>
    <t>ATRIP</t>
  </si>
  <si>
    <t>CCNH</t>
  </si>
  <si>
    <t>NER</t>
  </si>
  <si>
    <t>ERCC2</t>
  </si>
  <si>
    <t>NER/FA</t>
  </si>
  <si>
    <t>FA</t>
  </si>
  <si>
    <t>GTF2H1</t>
  </si>
  <si>
    <t>GTF2H4</t>
  </si>
  <si>
    <t>KAT5</t>
  </si>
  <si>
    <t>MNAT1</t>
  </si>
  <si>
    <t>NSMCE3</t>
  </si>
  <si>
    <t>BER/NER</t>
  </si>
  <si>
    <t>HR/TS</t>
  </si>
  <si>
    <t>PPP4C</t>
  </si>
  <si>
    <t>RAD51D</t>
  </si>
  <si>
    <t>RMI1</t>
  </si>
  <si>
    <t>RNMT</t>
  </si>
  <si>
    <t>TOP3A</t>
  </si>
  <si>
    <t>TOPBP1</t>
  </si>
  <si>
    <t>WEE1</t>
  </si>
  <si>
    <t>CDC5L</t>
  </si>
  <si>
    <t>PLRG1</t>
  </si>
  <si>
    <t>Pathway</t>
  </si>
  <si>
    <t>High-Worse (HR: 5.5)</t>
  </si>
  <si>
    <t>High-Worse (HR: 2.1)</t>
  </si>
  <si>
    <t>High-Worse (HR: 1.5)</t>
  </si>
  <si>
    <t>High-Worse (HR:2.7)</t>
  </si>
  <si>
    <t>High-Worse (HR: 3.1)</t>
  </si>
  <si>
    <t>High-Better (HR: 0.74)</t>
  </si>
  <si>
    <t>High-Better (HR: 0.67)</t>
  </si>
  <si>
    <t>High-Worse (HR: 2.0)</t>
  </si>
  <si>
    <t>High-Worse (HR: 2.9)</t>
  </si>
  <si>
    <t>High-Worse (HR: 1.4)</t>
  </si>
  <si>
    <t>High-Better (HR: 0.79)</t>
  </si>
  <si>
    <t>High-Better (HR: 0.48)</t>
  </si>
  <si>
    <t>High-Better (HR: 0.75)</t>
  </si>
  <si>
    <t>High-Better (HR: 0.42)</t>
  </si>
  <si>
    <t>High-Worse (HR: 2.2)</t>
  </si>
  <si>
    <t>High-Worse (HR: 3.0)</t>
  </si>
  <si>
    <t>High-Better (HR: 0.69)</t>
  </si>
  <si>
    <t>High-Worse (HR: 1.7)</t>
  </si>
  <si>
    <t>High-Worse (HR: 2.4)</t>
  </si>
  <si>
    <t>High-Worse (HR: 6.3)</t>
  </si>
  <si>
    <t>High-Worse (HR: 2.3)</t>
  </si>
  <si>
    <t>High-Better (HR: 0.77)</t>
  </si>
  <si>
    <t>High-Worse (HR: 1.9)</t>
  </si>
  <si>
    <t>High-Better (HR: 0.81)</t>
  </si>
  <si>
    <t>High-Worse (HR: 4.4)</t>
  </si>
  <si>
    <t>High-Better (HR:0.76)</t>
  </si>
  <si>
    <t>High-Worse (HR: 12)</t>
  </si>
  <si>
    <t>High-Worse (HR: 1.8)</t>
  </si>
  <si>
    <t>High-Better (HR: 0.64)</t>
  </si>
  <si>
    <t>High-Better (HR: 0.4))</t>
  </si>
  <si>
    <t>High-Better (HR: 0.73)</t>
  </si>
  <si>
    <t>High-Worse (HR: 3.9)</t>
  </si>
  <si>
    <t>High-Better (HR: 0.78)</t>
  </si>
  <si>
    <t>High-Better (HR: 0.45)</t>
  </si>
  <si>
    <t>High-Worse (HR: 8.1)</t>
  </si>
  <si>
    <t>High-Better (HR: 0.6)</t>
  </si>
  <si>
    <t>High-Better (HR: 0.68)</t>
  </si>
  <si>
    <t>High-Better (HR: 0.43)</t>
  </si>
  <si>
    <t>High-Worse (HR: 5.2)</t>
  </si>
  <si>
    <t>High-Worse (HR: 3.4)</t>
  </si>
  <si>
    <t>High-Better (HR: 0.85)</t>
  </si>
  <si>
    <t>High-Worse (HR: 4.5)</t>
  </si>
  <si>
    <t>High-Better (HR:0.66)</t>
  </si>
  <si>
    <t>High-Better (HR: 0.40)</t>
  </si>
  <si>
    <t>High-Worse (HR: 1.6)</t>
  </si>
  <si>
    <t>High-Better (HR: 0.83)</t>
  </si>
  <si>
    <t>High-Worse (HR: 4.3)</t>
  </si>
  <si>
    <t>High-Worse (HR: 1.2)</t>
  </si>
  <si>
    <t>High-Worse (HR: 1.7</t>
  </si>
  <si>
    <t>High-Better (HR: 0.47)</t>
  </si>
  <si>
    <t>High-Better (HR: 0.71)</t>
  </si>
  <si>
    <t>High-Better (HR: 0.65)</t>
  </si>
  <si>
    <t>High-Better (HR: 0.28)</t>
  </si>
  <si>
    <t>High-Better (HR: 0.62)</t>
  </si>
  <si>
    <t>High-Worse (HR: 2.5)</t>
  </si>
  <si>
    <t>High-Better (HR: 0.38)</t>
  </si>
  <si>
    <t>High-Better (HR: 0.39)</t>
  </si>
  <si>
    <t>High-Better (HR: 0.63)</t>
  </si>
  <si>
    <t>High-Better (HR: 0.49)</t>
  </si>
  <si>
    <t>High-Better (HR: 0.61)</t>
  </si>
  <si>
    <t>High-Worse (HR: 1.70)</t>
  </si>
  <si>
    <t>High-Worse (HR: 4.2)</t>
  </si>
  <si>
    <t>High-Worse (HR: 2.8)</t>
  </si>
  <si>
    <t>High-Better (HR: 0.44)</t>
  </si>
  <si>
    <t>High-Worse (HR: 8.8)</t>
  </si>
  <si>
    <t>High-Better (HR: 0.66)</t>
  </si>
  <si>
    <t>High-Worse (HR: 4.0)</t>
  </si>
  <si>
    <t>High-Worse (HR: 3.3)</t>
  </si>
  <si>
    <t>High-Better (HR: 0.86)</t>
  </si>
  <si>
    <t>High-Worse (HR: 5.4)</t>
  </si>
  <si>
    <t>High-Better (HR: 0.4)</t>
  </si>
  <si>
    <t>High-Worse (HR: 8.4)</t>
  </si>
  <si>
    <t>High-Worse (HR: 1.3)</t>
  </si>
  <si>
    <t>High-Worse (HR: 9.1)</t>
  </si>
  <si>
    <t>High-Worse (HR: 4.7)</t>
  </si>
  <si>
    <t>B2</t>
  </si>
  <si>
    <t>STAD</t>
  </si>
  <si>
    <t xml:space="preserve"> ESCA</t>
  </si>
  <si>
    <t>BLCA</t>
  </si>
  <si>
    <t>UCEC</t>
  </si>
  <si>
    <t>KIRC</t>
  </si>
  <si>
    <t>BRCA</t>
  </si>
  <si>
    <t xml:space="preserve">LUSC </t>
  </si>
  <si>
    <t>KIRP</t>
  </si>
  <si>
    <t>PRAD</t>
  </si>
  <si>
    <t>High-Worse</t>
  </si>
  <si>
    <t>High-Better</t>
  </si>
  <si>
    <t>not significant</t>
  </si>
  <si>
    <t>Genes whose higher expression is associated with better survival</t>
  </si>
  <si>
    <t>Genes whose higher expression is associated with worse survival</t>
  </si>
  <si>
    <t>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6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2FC1BA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8A3CC4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6">
    <xf numFmtId="0" fontId="0" fillId="0" borderId="0" xfId="0"/>
    <xf numFmtId="0" fontId="2" fillId="0" borderId="0" xfId="1" applyFont="1" applyFill="1"/>
    <xf numFmtId="0" fontId="0" fillId="0" borderId="0" xfId="0" applyFill="1" applyAlignment="1">
      <alignment horizontal="center"/>
    </xf>
    <xf numFmtId="0" fontId="0" fillId="0" borderId="0" xfId="0" applyAlignment="1">
      <alignment horizontal="center"/>
    </xf>
    <xf numFmtId="0" fontId="2" fillId="0" borderId="0" xfId="1" applyFont="1" applyAlignment="1">
      <alignment horizontal="center"/>
    </xf>
    <xf numFmtId="0" fontId="2" fillId="0" borderId="0" xfId="1" applyFont="1" applyFill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0" fillId="3" borderId="0" xfId="0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5" borderId="0" xfId="0" applyFill="1" applyAlignment="1">
      <alignment horizontal="center"/>
    </xf>
    <xf numFmtId="0" fontId="0" fillId="0" borderId="0" xfId="0" applyFill="1" applyAlignment="1">
      <alignment horizontal="center"/>
    </xf>
    <xf numFmtId="0" fontId="3" fillId="8" borderId="0" xfId="0" applyFont="1" applyFill="1" applyAlignment="1">
      <alignment horizontal="center" vertical="center"/>
    </xf>
    <xf numFmtId="0" fontId="3" fillId="7" borderId="0" xfId="0" applyFont="1" applyFill="1" applyAlignment="1">
      <alignment horizontal="center" vertical="center"/>
    </xf>
    <xf numFmtId="0" fontId="3" fillId="6" borderId="0" xfId="0" applyFont="1" applyFill="1" applyAlignment="1">
      <alignment horizontal="center" vertical="center"/>
    </xf>
  </cellXfs>
  <cellStyles count="2">
    <cellStyle name="Normal" xfId="0" builtinId="0"/>
    <cellStyle name="Normal 2" xfId="1" xr:uid="{EC2E3451-CE93-49ED-A782-D49E73D395AF}"/>
  </cellStyles>
  <dxfs count="0"/>
  <tableStyles count="0" defaultTableStyle="TableStyleMedium2" defaultPivotStyle="PivotStyleLight16"/>
  <colors>
    <mruColors>
      <color rgb="FF8A3CC4"/>
      <color rgb="FF2FC1BA"/>
      <color rgb="FFFF5B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22ACC-F469-423C-9BDC-A0A0DFD0DEAA}">
  <dimension ref="A1:U67"/>
  <sheetViews>
    <sheetView tabSelected="1" zoomScale="55" zoomScaleNormal="55" workbookViewId="0">
      <selection activeCell="Y14" sqref="Y14"/>
    </sheetView>
  </sheetViews>
  <sheetFormatPr defaultRowHeight="15" x14ac:dyDescent="0.25"/>
  <cols>
    <col min="1" max="1" width="11.7109375" customWidth="1"/>
    <col min="2" max="2" width="27.28515625" customWidth="1"/>
    <col min="3" max="3" width="12.28515625" customWidth="1"/>
  </cols>
  <sheetData>
    <row r="1" spans="1:21" x14ac:dyDescent="0.25">
      <c r="A1" s="6" t="s">
        <v>36</v>
      </c>
      <c r="B1" s="6" t="s">
        <v>89</v>
      </c>
      <c r="C1" s="6" t="s">
        <v>35</v>
      </c>
      <c r="D1" s="7" t="s">
        <v>42</v>
      </c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</row>
    <row r="2" spans="1:21" x14ac:dyDescent="0.25">
      <c r="A2" s="6"/>
      <c r="B2" s="6"/>
      <c r="C2" s="6"/>
      <c r="D2" s="8" t="s">
        <v>33</v>
      </c>
      <c r="E2" s="8"/>
      <c r="F2" s="8"/>
      <c r="G2" s="8"/>
      <c r="H2" s="9" t="s">
        <v>41</v>
      </c>
      <c r="I2" s="9"/>
      <c r="J2" s="9"/>
      <c r="K2" s="9"/>
      <c r="L2" s="10" t="s">
        <v>165</v>
      </c>
      <c r="M2" s="10"/>
      <c r="N2" s="10"/>
      <c r="O2" s="10"/>
      <c r="P2" s="10"/>
      <c r="Q2" s="10"/>
      <c r="R2" s="11" t="s">
        <v>180</v>
      </c>
      <c r="S2" s="11"/>
      <c r="T2" s="11"/>
      <c r="U2" s="11"/>
    </row>
    <row r="3" spans="1:21" x14ac:dyDescent="0.25">
      <c r="A3" s="6"/>
      <c r="B3" s="6"/>
      <c r="C3" s="6"/>
      <c r="D3" s="3" t="s">
        <v>37</v>
      </c>
      <c r="E3" s="3" t="s">
        <v>38</v>
      </c>
      <c r="F3" s="3" t="s">
        <v>39</v>
      </c>
      <c r="G3" s="3" t="s">
        <v>34</v>
      </c>
      <c r="H3" s="3" t="s">
        <v>166</v>
      </c>
      <c r="I3" s="3" t="s">
        <v>167</v>
      </c>
      <c r="J3" s="3" t="s">
        <v>168</v>
      </c>
      <c r="K3" s="3" t="s">
        <v>40</v>
      </c>
      <c r="L3" s="3" t="s">
        <v>43</v>
      </c>
      <c r="M3" s="3" t="s">
        <v>44</v>
      </c>
      <c r="N3" s="3" t="s">
        <v>169</v>
      </c>
      <c r="O3" s="3" t="s">
        <v>171</v>
      </c>
      <c r="P3" s="3" t="s">
        <v>45</v>
      </c>
      <c r="Q3" s="3" t="s">
        <v>172</v>
      </c>
      <c r="R3" s="2" t="s">
        <v>170</v>
      </c>
      <c r="S3" s="2" t="s">
        <v>173</v>
      </c>
      <c r="T3" s="2" t="s">
        <v>174</v>
      </c>
      <c r="U3" s="2" t="s">
        <v>46</v>
      </c>
    </row>
    <row r="4" spans="1:21" x14ac:dyDescent="0.25">
      <c r="A4" s="15">
        <v>1</v>
      </c>
      <c r="B4" s="4" t="s">
        <v>66</v>
      </c>
      <c r="C4" s="2" t="s">
        <v>17</v>
      </c>
      <c r="D4" s="12" t="s">
        <v>124</v>
      </c>
      <c r="E4" s="12"/>
      <c r="F4" s="12"/>
      <c r="G4" s="12"/>
      <c r="H4" s="12" t="s">
        <v>47</v>
      </c>
      <c r="I4" s="12"/>
      <c r="J4" s="12"/>
      <c r="K4" s="12"/>
      <c r="L4" s="12" t="s">
        <v>99</v>
      </c>
      <c r="M4" s="12"/>
      <c r="N4" s="12"/>
      <c r="O4" s="12"/>
      <c r="P4" s="12"/>
      <c r="Q4" s="12"/>
      <c r="R4" s="12" t="s">
        <v>112</v>
      </c>
      <c r="S4" s="12"/>
      <c r="T4" s="12"/>
      <c r="U4" s="12"/>
    </row>
    <row r="5" spans="1:21" x14ac:dyDescent="0.25">
      <c r="A5" s="15"/>
      <c r="B5" s="4" t="s">
        <v>57</v>
      </c>
      <c r="C5" s="2" t="s">
        <v>20</v>
      </c>
      <c r="D5" s="12" t="s">
        <v>128</v>
      </c>
      <c r="E5" s="12"/>
      <c r="F5" s="12"/>
      <c r="G5" s="12"/>
      <c r="H5" s="12" t="s">
        <v>47</v>
      </c>
      <c r="I5" s="12"/>
      <c r="J5" s="12"/>
      <c r="K5" s="12"/>
      <c r="L5" s="12" t="s">
        <v>47</v>
      </c>
      <c r="M5" s="12"/>
      <c r="N5" s="12"/>
      <c r="O5" s="12"/>
      <c r="P5" s="12"/>
      <c r="Q5" s="12"/>
      <c r="R5" s="12" t="s">
        <v>107</v>
      </c>
      <c r="S5" s="12"/>
      <c r="T5" s="12"/>
      <c r="U5" s="12"/>
    </row>
    <row r="6" spans="1:21" x14ac:dyDescent="0.25">
      <c r="A6" s="15"/>
      <c r="B6" s="4" t="s">
        <v>65</v>
      </c>
      <c r="C6" s="2" t="s">
        <v>25</v>
      </c>
      <c r="D6" s="12" t="s">
        <v>136</v>
      </c>
      <c r="E6" s="12"/>
      <c r="F6" s="12"/>
      <c r="G6" s="12"/>
      <c r="H6" s="12" t="s">
        <v>137</v>
      </c>
      <c r="I6" s="12"/>
      <c r="J6" s="12"/>
      <c r="K6" s="12"/>
      <c r="L6" s="12" t="s">
        <v>47</v>
      </c>
      <c r="M6" s="12"/>
      <c r="N6" s="12"/>
      <c r="O6" s="12"/>
      <c r="P6" s="12"/>
      <c r="Q6" s="12"/>
      <c r="R6" s="12" t="s">
        <v>138</v>
      </c>
      <c r="S6" s="12"/>
      <c r="T6" s="12"/>
      <c r="U6" s="12"/>
    </row>
    <row r="7" spans="1:21" x14ac:dyDescent="0.25">
      <c r="A7" s="15"/>
      <c r="B7" s="4" t="s">
        <v>78</v>
      </c>
      <c r="C7" s="2" t="s">
        <v>21</v>
      </c>
      <c r="D7" s="12" t="s">
        <v>129</v>
      </c>
      <c r="E7" s="12"/>
      <c r="F7" s="12"/>
      <c r="G7" s="12"/>
      <c r="H7" s="12" t="s">
        <v>130</v>
      </c>
      <c r="I7" s="12"/>
      <c r="J7" s="12"/>
      <c r="K7" s="12"/>
      <c r="L7" s="12" t="s">
        <v>47</v>
      </c>
      <c r="M7" s="12"/>
      <c r="N7" s="12"/>
      <c r="O7" s="12"/>
      <c r="P7" s="12"/>
      <c r="Q7" s="12"/>
      <c r="R7" s="12" t="s">
        <v>47</v>
      </c>
      <c r="S7" s="12"/>
      <c r="T7" s="12"/>
      <c r="U7" s="12"/>
    </row>
    <row r="8" spans="1:21" x14ac:dyDescent="0.25">
      <c r="A8" s="15"/>
      <c r="B8" s="4" t="s">
        <v>78</v>
      </c>
      <c r="C8" s="2" t="s">
        <v>22</v>
      </c>
      <c r="D8" s="12" t="s">
        <v>131</v>
      </c>
      <c r="E8" s="12"/>
      <c r="F8" s="12"/>
      <c r="G8" s="12"/>
      <c r="H8" s="12" t="s">
        <v>47</v>
      </c>
      <c r="I8" s="12"/>
      <c r="J8" s="12"/>
      <c r="K8" s="12"/>
      <c r="L8" s="12" t="s">
        <v>47</v>
      </c>
      <c r="M8" s="12"/>
      <c r="N8" s="12"/>
      <c r="O8" s="12"/>
      <c r="P8" s="12"/>
      <c r="Q8" s="12"/>
      <c r="R8" s="12" t="s">
        <v>47</v>
      </c>
      <c r="S8" s="12"/>
      <c r="T8" s="12"/>
      <c r="U8" s="12"/>
    </row>
    <row r="9" spans="1:21" x14ac:dyDescent="0.25">
      <c r="A9" s="15"/>
      <c r="B9" s="5" t="s">
        <v>66</v>
      </c>
      <c r="C9" s="2" t="s">
        <v>19</v>
      </c>
      <c r="D9" s="12" t="s">
        <v>117</v>
      </c>
      <c r="E9" s="12"/>
      <c r="F9" s="12"/>
      <c r="G9" s="12"/>
      <c r="H9" s="12" t="s">
        <v>47</v>
      </c>
      <c r="I9" s="12"/>
      <c r="J9" s="12"/>
      <c r="K9" s="12"/>
      <c r="L9" s="12" t="s">
        <v>47</v>
      </c>
      <c r="M9" s="12"/>
      <c r="N9" s="12"/>
      <c r="O9" s="12"/>
      <c r="P9" s="12"/>
      <c r="Q9" s="12"/>
      <c r="R9" s="12" t="s">
        <v>125</v>
      </c>
      <c r="S9" s="12"/>
      <c r="T9" s="12"/>
      <c r="U9" s="12"/>
    </row>
    <row r="10" spans="1:21" x14ac:dyDescent="0.25">
      <c r="A10" s="15"/>
      <c r="B10" s="5" t="s">
        <v>66</v>
      </c>
      <c r="C10" s="2" t="s">
        <v>23</v>
      </c>
      <c r="D10" s="12" t="s">
        <v>107</v>
      </c>
      <c r="E10" s="12"/>
      <c r="F10" s="12"/>
      <c r="G10" s="12"/>
      <c r="H10" s="12" t="s">
        <v>47</v>
      </c>
      <c r="I10" s="12"/>
      <c r="J10" s="12"/>
      <c r="K10" s="12"/>
      <c r="L10" s="12" t="s">
        <v>132</v>
      </c>
      <c r="M10" s="12"/>
      <c r="N10" s="12"/>
      <c r="O10" s="12"/>
      <c r="P10" s="12"/>
      <c r="Q10" s="12"/>
      <c r="R10" s="12" t="s">
        <v>133</v>
      </c>
      <c r="S10" s="12"/>
      <c r="T10" s="12"/>
      <c r="U10" s="12"/>
    </row>
    <row r="11" spans="1:21" x14ac:dyDescent="0.25">
      <c r="A11" s="15"/>
      <c r="B11" s="5" t="s">
        <v>65</v>
      </c>
      <c r="C11" s="2" t="s">
        <v>24</v>
      </c>
      <c r="D11" s="12" t="s">
        <v>134</v>
      </c>
      <c r="E11" s="12"/>
      <c r="F11" s="12"/>
      <c r="G11" s="12"/>
      <c r="H11" s="12" t="s">
        <v>47</v>
      </c>
      <c r="I11" s="12"/>
      <c r="J11" s="12"/>
      <c r="K11" s="12"/>
      <c r="L11" s="12" t="s">
        <v>135</v>
      </c>
      <c r="M11" s="12"/>
      <c r="N11" s="12"/>
      <c r="O11" s="12"/>
      <c r="P11" s="12"/>
      <c r="Q11" s="12"/>
      <c r="R11" s="12" t="s">
        <v>102</v>
      </c>
      <c r="S11" s="12"/>
      <c r="T11" s="12"/>
      <c r="U11" s="12"/>
    </row>
    <row r="12" spans="1:21" x14ac:dyDescent="0.25">
      <c r="A12" s="15"/>
      <c r="B12" s="5" t="s">
        <v>66</v>
      </c>
      <c r="C12" s="2" t="s">
        <v>16</v>
      </c>
      <c r="D12" s="12" t="s">
        <v>121</v>
      </c>
      <c r="E12" s="12"/>
      <c r="F12" s="12"/>
      <c r="G12" s="12"/>
      <c r="H12" s="12" t="s">
        <v>122</v>
      </c>
      <c r="I12" s="12"/>
      <c r="J12" s="12"/>
      <c r="K12" s="12"/>
      <c r="L12" s="12" t="s">
        <v>47</v>
      </c>
      <c r="M12" s="12"/>
      <c r="N12" s="12"/>
      <c r="O12" s="12"/>
      <c r="P12" s="12"/>
      <c r="Q12" s="12"/>
      <c r="R12" s="12" t="s">
        <v>123</v>
      </c>
      <c r="S12" s="12"/>
      <c r="T12" s="12"/>
      <c r="U12" s="12"/>
    </row>
    <row r="13" spans="1:21" x14ac:dyDescent="0.25">
      <c r="A13" s="15"/>
      <c r="B13" s="5" t="s">
        <v>69</v>
      </c>
      <c r="C13" s="2" t="s">
        <v>15</v>
      </c>
      <c r="D13" s="12" t="s">
        <v>119</v>
      </c>
      <c r="E13" s="12"/>
      <c r="F13" s="12"/>
      <c r="G13" s="12"/>
      <c r="H13" s="12" t="s">
        <v>47</v>
      </c>
      <c r="I13" s="12"/>
      <c r="J13" s="12"/>
      <c r="K13" s="12"/>
      <c r="L13" s="12" t="s">
        <v>120</v>
      </c>
      <c r="M13" s="12"/>
      <c r="N13" s="12"/>
      <c r="O13" s="12"/>
      <c r="P13" s="12"/>
      <c r="Q13" s="12"/>
      <c r="R13" s="12" t="s">
        <v>47</v>
      </c>
      <c r="S13" s="12"/>
      <c r="T13" s="12"/>
      <c r="U13" s="12"/>
    </row>
    <row r="14" spans="1:21" x14ac:dyDescent="0.25">
      <c r="A14" s="15"/>
      <c r="B14" s="5" t="s">
        <v>69</v>
      </c>
      <c r="C14" s="2" t="s">
        <v>18</v>
      </c>
      <c r="D14" s="12" t="s">
        <v>125</v>
      </c>
      <c r="E14" s="12"/>
      <c r="F14" s="12"/>
      <c r="G14" s="12"/>
      <c r="H14" s="12" t="s">
        <v>47</v>
      </c>
      <c r="I14" s="12"/>
      <c r="J14" s="12"/>
      <c r="K14" s="12"/>
      <c r="L14" s="12" t="s">
        <v>126</v>
      </c>
      <c r="M14" s="12"/>
      <c r="N14" s="12"/>
      <c r="O14" s="12"/>
      <c r="P14" s="12"/>
      <c r="Q14" s="12"/>
      <c r="R14" s="12" t="s">
        <v>127</v>
      </c>
      <c r="S14" s="12"/>
      <c r="T14" s="12"/>
      <c r="U14" s="12"/>
    </row>
    <row r="15" spans="1:21" x14ac:dyDescent="0.25">
      <c r="A15" s="15"/>
      <c r="B15" s="5" t="s">
        <v>69</v>
      </c>
      <c r="C15" s="2" t="s">
        <v>26</v>
      </c>
      <c r="D15" s="12" t="s">
        <v>160</v>
      </c>
      <c r="E15" s="12"/>
      <c r="F15" s="12"/>
      <c r="G15" s="12"/>
      <c r="H15" s="12" t="s">
        <v>47</v>
      </c>
      <c r="I15" s="12"/>
      <c r="J15" s="12"/>
      <c r="K15" s="12"/>
      <c r="L15" s="12" t="s">
        <v>122</v>
      </c>
      <c r="M15" s="12"/>
      <c r="N15" s="12"/>
      <c r="O15" s="12"/>
      <c r="P15" s="12"/>
      <c r="Q15" s="12"/>
      <c r="R15" s="12" t="s">
        <v>139</v>
      </c>
      <c r="S15" s="12"/>
      <c r="T15" s="12"/>
      <c r="U15" s="12"/>
    </row>
    <row r="16" spans="1:21" x14ac:dyDescent="0.25">
      <c r="A16" s="15"/>
      <c r="B16" s="5" t="s">
        <v>49</v>
      </c>
      <c r="C16" s="2" t="s">
        <v>27</v>
      </c>
      <c r="D16" s="12" t="s">
        <v>140</v>
      </c>
      <c r="E16" s="12"/>
      <c r="F16" s="12"/>
      <c r="G16" s="12"/>
      <c r="H16" s="12" t="s">
        <v>47</v>
      </c>
      <c r="I16" s="12"/>
      <c r="J16" s="12"/>
      <c r="K16" s="12"/>
      <c r="L16" s="12" t="s">
        <v>47</v>
      </c>
      <c r="M16" s="12"/>
      <c r="N16" s="12"/>
      <c r="O16" s="12"/>
      <c r="P16" s="12"/>
      <c r="Q16" s="12"/>
      <c r="R16" s="12" t="s">
        <v>141</v>
      </c>
      <c r="S16" s="12"/>
      <c r="T16" s="12"/>
      <c r="U16" s="12"/>
    </row>
    <row r="17" spans="1:21" x14ac:dyDescent="0.25">
      <c r="A17" s="15"/>
      <c r="B17" s="5" t="s">
        <v>50</v>
      </c>
      <c r="C17" s="2" t="s">
        <v>61</v>
      </c>
      <c r="D17" s="12" t="s">
        <v>163</v>
      </c>
      <c r="E17" s="12"/>
      <c r="F17" s="12"/>
      <c r="G17" s="12"/>
      <c r="H17" s="12" t="s">
        <v>47</v>
      </c>
      <c r="I17" s="12"/>
      <c r="J17" s="12"/>
      <c r="K17" s="12"/>
      <c r="L17" s="12" t="s">
        <v>47</v>
      </c>
      <c r="M17" s="12"/>
      <c r="N17" s="12"/>
      <c r="O17" s="12"/>
      <c r="P17" s="12"/>
      <c r="Q17" s="12"/>
      <c r="R17" s="12" t="s">
        <v>97</v>
      </c>
      <c r="S17" s="12"/>
      <c r="T17" s="12"/>
      <c r="U17" s="12"/>
    </row>
    <row r="18" spans="1:21" x14ac:dyDescent="0.25">
      <c r="A18" s="15"/>
      <c r="B18" s="5" t="s">
        <v>66</v>
      </c>
      <c r="C18" s="2" t="s">
        <v>87</v>
      </c>
      <c r="D18" s="12" t="s">
        <v>162</v>
      </c>
      <c r="E18" s="12"/>
      <c r="F18" s="12"/>
      <c r="G18" s="12"/>
      <c r="H18" s="12" t="s">
        <v>47</v>
      </c>
      <c r="I18" s="12"/>
      <c r="J18" s="12"/>
      <c r="K18" s="12"/>
      <c r="L18" s="12" t="s">
        <v>140</v>
      </c>
      <c r="M18" s="12"/>
      <c r="N18" s="12"/>
      <c r="O18" s="12"/>
      <c r="P18" s="12"/>
      <c r="Q18" s="12"/>
      <c r="R18" s="12" t="s">
        <v>47</v>
      </c>
      <c r="S18" s="12"/>
      <c r="T18" s="12"/>
      <c r="U18" s="12"/>
    </row>
    <row r="19" spans="1:21" x14ac:dyDescent="0.25">
      <c r="A19" s="15"/>
      <c r="B19" s="5" t="s">
        <v>66</v>
      </c>
      <c r="C19" s="2" t="s">
        <v>86</v>
      </c>
      <c r="D19" s="12" t="s">
        <v>99</v>
      </c>
      <c r="E19" s="12"/>
      <c r="F19" s="12"/>
      <c r="G19" s="12"/>
      <c r="H19" s="12" t="s">
        <v>47</v>
      </c>
      <c r="I19" s="12"/>
      <c r="J19" s="12"/>
      <c r="K19" s="12"/>
      <c r="L19" s="12" t="s">
        <v>122</v>
      </c>
      <c r="M19" s="12"/>
      <c r="N19" s="12"/>
      <c r="O19" s="12"/>
      <c r="P19" s="12"/>
      <c r="Q19" s="12"/>
      <c r="R19" s="12" t="s">
        <v>47</v>
      </c>
      <c r="S19" s="12"/>
      <c r="T19" s="12"/>
      <c r="U19" s="12"/>
    </row>
    <row r="20" spans="1:21" x14ac:dyDescent="0.25">
      <c r="A20" s="15"/>
      <c r="B20" s="2" t="s">
        <v>50</v>
      </c>
      <c r="C20" s="2" t="s">
        <v>62</v>
      </c>
      <c r="D20" s="12" t="s">
        <v>164</v>
      </c>
      <c r="E20" s="12"/>
      <c r="F20" s="12"/>
      <c r="G20" s="12"/>
      <c r="H20" s="12" t="s">
        <v>47</v>
      </c>
      <c r="I20" s="12"/>
      <c r="J20" s="12"/>
      <c r="K20" s="12"/>
      <c r="L20" s="12" t="s">
        <v>113</v>
      </c>
      <c r="M20" s="12"/>
      <c r="N20" s="12"/>
      <c r="O20" s="12"/>
      <c r="P20" s="12"/>
      <c r="Q20" s="12"/>
      <c r="R20" s="12" t="s">
        <v>47</v>
      </c>
      <c r="S20" s="12"/>
      <c r="T20" s="12"/>
      <c r="U20" s="12"/>
    </row>
    <row r="21" spans="1:21" x14ac:dyDescent="0.25">
      <c r="A21" s="14">
        <v>2</v>
      </c>
      <c r="B21" s="4" t="s">
        <v>66</v>
      </c>
      <c r="C21" s="2" t="s">
        <v>85</v>
      </c>
      <c r="D21" s="12" t="s">
        <v>157</v>
      </c>
      <c r="E21" s="12"/>
      <c r="F21" s="12"/>
      <c r="G21" s="12"/>
      <c r="H21" s="12" t="s">
        <v>47</v>
      </c>
      <c r="I21" s="12"/>
      <c r="J21" s="12"/>
      <c r="K21" s="12"/>
      <c r="L21" s="12" t="s">
        <v>158</v>
      </c>
      <c r="M21" s="12"/>
      <c r="N21" s="12"/>
      <c r="O21" s="12"/>
      <c r="P21" s="12"/>
      <c r="Q21" s="12"/>
      <c r="R21" s="12" t="s">
        <v>99</v>
      </c>
      <c r="S21" s="12"/>
      <c r="T21" s="12"/>
      <c r="U21" s="12"/>
    </row>
    <row r="22" spans="1:21" x14ac:dyDescent="0.25">
      <c r="A22" s="14"/>
      <c r="B22" s="4" t="s">
        <v>66</v>
      </c>
      <c r="C22" s="2" t="s">
        <v>67</v>
      </c>
      <c r="D22" s="12" t="s">
        <v>92</v>
      </c>
      <c r="E22" s="12"/>
      <c r="F22" s="12"/>
      <c r="G22" s="12"/>
      <c r="H22" s="12" t="s">
        <v>47</v>
      </c>
      <c r="I22" s="12"/>
      <c r="J22" s="12"/>
      <c r="K22" s="12"/>
      <c r="L22" s="12" t="s">
        <v>101</v>
      </c>
      <c r="M22" s="12"/>
      <c r="N22" s="12"/>
      <c r="O22" s="12"/>
      <c r="P22" s="12"/>
      <c r="Q22" s="12"/>
      <c r="R22" s="12" t="s">
        <v>142</v>
      </c>
      <c r="S22" s="12"/>
      <c r="T22" s="12"/>
      <c r="U22" s="12"/>
    </row>
    <row r="23" spans="1:21" x14ac:dyDescent="0.25">
      <c r="A23" s="14"/>
      <c r="B23" s="4" t="s">
        <v>69</v>
      </c>
      <c r="C23" s="2" t="s">
        <v>70</v>
      </c>
      <c r="D23" s="12" t="s">
        <v>117</v>
      </c>
      <c r="E23" s="12"/>
      <c r="F23" s="12"/>
      <c r="G23" s="12"/>
      <c r="H23" s="12" t="s">
        <v>137</v>
      </c>
      <c r="I23" s="12"/>
      <c r="J23" s="12"/>
      <c r="K23" s="12"/>
      <c r="L23" s="12" t="s">
        <v>47</v>
      </c>
      <c r="M23" s="12"/>
      <c r="N23" s="12"/>
      <c r="O23" s="12"/>
      <c r="P23" s="12"/>
      <c r="Q23" s="12"/>
      <c r="R23" s="12" t="s">
        <v>140</v>
      </c>
      <c r="S23" s="12"/>
      <c r="T23" s="12"/>
      <c r="U23" s="12"/>
    </row>
    <row r="24" spans="1:21" x14ac:dyDescent="0.25">
      <c r="A24" s="14"/>
      <c r="B24" s="4" t="s">
        <v>53</v>
      </c>
      <c r="C24" s="2" t="s">
        <v>84</v>
      </c>
      <c r="D24" s="12" t="s">
        <v>156</v>
      </c>
      <c r="E24" s="12"/>
      <c r="F24" s="12"/>
      <c r="G24" s="12"/>
      <c r="H24" s="12" t="s">
        <v>47</v>
      </c>
      <c r="I24" s="12"/>
      <c r="J24" s="12"/>
      <c r="K24" s="12"/>
      <c r="L24" s="12" t="s">
        <v>113</v>
      </c>
      <c r="M24" s="12"/>
      <c r="N24" s="12"/>
      <c r="O24" s="12"/>
      <c r="P24" s="12"/>
      <c r="Q24" s="12"/>
      <c r="R24" s="12" t="s">
        <v>47</v>
      </c>
      <c r="S24" s="12"/>
      <c r="T24" s="12"/>
      <c r="U24" s="12"/>
    </row>
    <row r="25" spans="1:21" x14ac:dyDescent="0.25">
      <c r="A25" s="14"/>
      <c r="B25" s="4" t="s">
        <v>50</v>
      </c>
      <c r="C25" s="2" t="s">
        <v>59</v>
      </c>
      <c r="D25" s="12" t="s">
        <v>154</v>
      </c>
      <c r="E25" s="12"/>
      <c r="F25" s="12"/>
      <c r="G25" s="12"/>
      <c r="H25" s="12" t="s">
        <v>47</v>
      </c>
      <c r="I25" s="12"/>
      <c r="J25" s="12"/>
      <c r="K25" s="12"/>
      <c r="L25" s="12" t="s">
        <v>137</v>
      </c>
      <c r="M25" s="12"/>
      <c r="N25" s="12"/>
      <c r="O25" s="12"/>
      <c r="P25" s="12"/>
      <c r="Q25" s="12"/>
      <c r="R25" s="12" t="s">
        <v>149</v>
      </c>
      <c r="S25" s="12"/>
      <c r="T25" s="12"/>
      <c r="U25" s="12"/>
    </row>
    <row r="26" spans="1:21" x14ac:dyDescent="0.25">
      <c r="A26" s="14"/>
      <c r="B26" s="4" t="s">
        <v>50</v>
      </c>
      <c r="C26" s="2" t="s">
        <v>60</v>
      </c>
      <c r="D26" s="12" t="s">
        <v>110</v>
      </c>
      <c r="E26" s="12"/>
      <c r="F26" s="12"/>
      <c r="G26" s="12"/>
      <c r="H26" s="12" t="s">
        <v>47</v>
      </c>
      <c r="I26" s="12"/>
      <c r="J26" s="12"/>
      <c r="K26" s="12"/>
      <c r="L26" s="12" t="s">
        <v>130</v>
      </c>
      <c r="M26" s="12"/>
      <c r="N26" s="12"/>
      <c r="O26" s="12"/>
      <c r="P26" s="12"/>
      <c r="Q26" s="12"/>
      <c r="R26" s="12" t="s">
        <v>150</v>
      </c>
      <c r="S26" s="12"/>
      <c r="T26" s="12"/>
      <c r="U26" s="12"/>
    </row>
    <row r="27" spans="1:21" x14ac:dyDescent="0.25">
      <c r="A27" s="14"/>
      <c r="B27" s="4" t="s">
        <v>54</v>
      </c>
      <c r="C27" s="2" t="s">
        <v>81</v>
      </c>
      <c r="D27" s="12" t="s">
        <v>151</v>
      </c>
      <c r="E27" s="12"/>
      <c r="F27" s="12"/>
      <c r="G27" s="12"/>
      <c r="H27" s="12" t="s">
        <v>47</v>
      </c>
      <c r="I27" s="12"/>
      <c r="J27" s="12"/>
      <c r="K27" s="12"/>
      <c r="L27" s="12" t="s">
        <v>47</v>
      </c>
      <c r="M27" s="12"/>
      <c r="N27" s="12"/>
      <c r="O27" s="12"/>
      <c r="P27" s="12"/>
      <c r="Q27" s="12"/>
      <c r="R27" s="12" t="s">
        <v>134</v>
      </c>
      <c r="S27" s="12"/>
      <c r="T27" s="12"/>
      <c r="U27" s="12"/>
    </row>
    <row r="28" spans="1:21" x14ac:dyDescent="0.25">
      <c r="A28" s="14"/>
      <c r="B28" s="4" t="s">
        <v>50</v>
      </c>
      <c r="C28" s="2" t="s">
        <v>64</v>
      </c>
      <c r="D28" s="12" t="s">
        <v>110</v>
      </c>
      <c r="E28" s="12"/>
      <c r="F28" s="12"/>
      <c r="G28" s="12"/>
      <c r="H28" s="12" t="s">
        <v>47</v>
      </c>
      <c r="I28" s="12"/>
      <c r="J28" s="12"/>
      <c r="K28" s="12"/>
      <c r="L28" s="12" t="s">
        <v>47</v>
      </c>
      <c r="M28" s="12"/>
      <c r="N28" s="12"/>
      <c r="O28" s="12"/>
      <c r="P28" s="12"/>
      <c r="Q28" s="12"/>
      <c r="R28" s="12" t="s">
        <v>134</v>
      </c>
      <c r="S28" s="12"/>
      <c r="T28" s="12"/>
      <c r="U28" s="12"/>
    </row>
    <row r="29" spans="1:21" x14ac:dyDescent="0.25">
      <c r="A29" s="14"/>
      <c r="B29" s="4" t="s">
        <v>54</v>
      </c>
      <c r="C29" s="2" t="s">
        <v>80</v>
      </c>
      <c r="D29" s="12" t="s">
        <v>144</v>
      </c>
      <c r="E29" s="12"/>
      <c r="F29" s="12"/>
      <c r="G29" s="12"/>
      <c r="H29" s="12" t="s">
        <v>47</v>
      </c>
      <c r="I29" s="12"/>
      <c r="J29" s="12"/>
      <c r="K29" s="12"/>
      <c r="L29" s="12" t="s">
        <v>47</v>
      </c>
      <c r="M29" s="12"/>
      <c r="N29" s="12"/>
      <c r="O29" s="12"/>
      <c r="P29" s="12"/>
      <c r="Q29" s="12"/>
      <c r="R29" s="12" t="s">
        <v>47</v>
      </c>
      <c r="S29" s="12"/>
      <c r="T29" s="12"/>
      <c r="U29" s="12"/>
    </row>
    <row r="30" spans="1:21" x14ac:dyDescent="0.25">
      <c r="A30" s="14"/>
      <c r="B30" s="4" t="s">
        <v>53</v>
      </c>
      <c r="C30" s="2" t="s">
        <v>82</v>
      </c>
      <c r="D30" s="12" t="s">
        <v>152</v>
      </c>
      <c r="E30" s="12"/>
      <c r="F30" s="12"/>
      <c r="G30" s="12"/>
      <c r="H30" s="12" t="s">
        <v>47</v>
      </c>
      <c r="I30" s="12"/>
      <c r="J30" s="12"/>
      <c r="K30" s="12"/>
      <c r="L30" s="12" t="s">
        <v>130</v>
      </c>
      <c r="M30" s="12"/>
      <c r="N30" s="12"/>
      <c r="O30" s="12"/>
      <c r="P30" s="12"/>
      <c r="Q30" s="12"/>
      <c r="R30" s="12" t="s">
        <v>153</v>
      </c>
      <c r="S30" s="12"/>
      <c r="T30" s="12"/>
      <c r="U30" s="12"/>
    </row>
    <row r="31" spans="1:21" x14ac:dyDescent="0.25">
      <c r="A31" s="14"/>
      <c r="B31" s="4" t="s">
        <v>66</v>
      </c>
      <c r="C31" s="2" t="s">
        <v>83</v>
      </c>
      <c r="D31" s="12" t="s">
        <v>147</v>
      </c>
      <c r="E31" s="12"/>
      <c r="F31" s="12"/>
      <c r="G31" s="12"/>
      <c r="H31" s="12" t="s">
        <v>47</v>
      </c>
      <c r="I31" s="12"/>
      <c r="J31" s="12"/>
      <c r="K31" s="12"/>
      <c r="L31" s="12" t="s">
        <v>155</v>
      </c>
      <c r="M31" s="12"/>
      <c r="N31" s="12"/>
      <c r="O31" s="12"/>
      <c r="P31" s="12"/>
      <c r="Q31" s="12"/>
      <c r="R31" s="12" t="s">
        <v>47</v>
      </c>
      <c r="S31" s="12"/>
      <c r="T31" s="12"/>
      <c r="U31" s="12"/>
    </row>
    <row r="32" spans="1:21" x14ac:dyDescent="0.25">
      <c r="A32" s="14"/>
      <c r="B32" s="4" t="s">
        <v>69</v>
      </c>
      <c r="C32" s="2" t="s">
        <v>74</v>
      </c>
      <c r="D32" s="12" t="s">
        <v>125</v>
      </c>
      <c r="E32" s="12"/>
      <c r="F32" s="12"/>
      <c r="G32" s="12"/>
      <c r="H32" s="12" t="s">
        <v>47</v>
      </c>
      <c r="I32" s="12"/>
      <c r="J32" s="12"/>
      <c r="K32" s="12"/>
      <c r="L32" s="12" t="s">
        <v>47</v>
      </c>
      <c r="M32" s="12"/>
      <c r="N32" s="12"/>
      <c r="O32" s="12"/>
      <c r="P32" s="12"/>
      <c r="Q32" s="12"/>
      <c r="R32" s="12" t="s">
        <v>92</v>
      </c>
      <c r="S32" s="12"/>
      <c r="T32" s="12"/>
      <c r="U32" s="12"/>
    </row>
    <row r="33" spans="1:21" x14ac:dyDescent="0.25">
      <c r="A33" s="14"/>
      <c r="B33" s="4" t="s">
        <v>69</v>
      </c>
      <c r="C33" s="2" t="s">
        <v>76</v>
      </c>
      <c r="D33" s="12" t="s">
        <v>47</v>
      </c>
      <c r="E33" s="12"/>
      <c r="F33" s="12"/>
      <c r="G33" s="12"/>
      <c r="H33" s="12" t="s">
        <v>137</v>
      </c>
      <c r="I33" s="12"/>
      <c r="J33" s="12"/>
      <c r="K33" s="12"/>
      <c r="L33" s="12" t="s">
        <v>47</v>
      </c>
      <c r="M33" s="12"/>
      <c r="N33" s="12"/>
      <c r="O33" s="12"/>
      <c r="P33" s="12"/>
      <c r="Q33" s="12"/>
      <c r="R33" s="12" t="s">
        <v>146</v>
      </c>
      <c r="S33" s="12"/>
      <c r="T33" s="12"/>
      <c r="U33" s="12"/>
    </row>
    <row r="34" spans="1:21" x14ac:dyDescent="0.25">
      <c r="A34" s="14"/>
      <c r="B34" s="4" t="s">
        <v>51</v>
      </c>
      <c r="C34" s="2" t="s">
        <v>52</v>
      </c>
      <c r="D34" s="12" t="s">
        <v>148</v>
      </c>
      <c r="E34" s="12"/>
      <c r="F34" s="12"/>
      <c r="G34" s="12"/>
      <c r="H34" s="12" t="s">
        <v>47</v>
      </c>
      <c r="I34" s="12"/>
      <c r="J34" s="12"/>
      <c r="K34" s="12"/>
      <c r="L34" s="12" t="s">
        <v>47</v>
      </c>
      <c r="M34" s="12"/>
      <c r="N34" s="12"/>
      <c r="O34" s="12"/>
      <c r="P34" s="12"/>
      <c r="Q34" s="12"/>
      <c r="R34" s="12" t="s">
        <v>101</v>
      </c>
      <c r="S34" s="12"/>
      <c r="T34" s="12"/>
      <c r="U34" s="12"/>
    </row>
    <row r="35" spans="1:21" x14ac:dyDescent="0.25">
      <c r="A35" s="14"/>
      <c r="B35" s="4" t="s">
        <v>50</v>
      </c>
      <c r="C35" s="2" t="s">
        <v>58</v>
      </c>
      <c r="D35" s="12" t="s">
        <v>47</v>
      </c>
      <c r="E35" s="12"/>
      <c r="F35" s="12"/>
      <c r="G35" s="12"/>
      <c r="H35" s="12" t="s">
        <v>135</v>
      </c>
      <c r="I35" s="12"/>
      <c r="J35" s="12"/>
      <c r="K35" s="12"/>
      <c r="L35" s="12" t="s">
        <v>99</v>
      </c>
      <c r="M35" s="12"/>
      <c r="N35" s="12"/>
      <c r="O35" s="12"/>
      <c r="P35" s="12"/>
      <c r="Q35" s="12"/>
      <c r="R35" s="12" t="s">
        <v>97</v>
      </c>
      <c r="S35" s="12"/>
      <c r="T35" s="12"/>
      <c r="U35" s="12"/>
    </row>
    <row r="36" spans="1:21" x14ac:dyDescent="0.25">
      <c r="A36" s="14"/>
      <c r="B36" s="4" t="s">
        <v>49</v>
      </c>
      <c r="C36" s="2" t="s">
        <v>55</v>
      </c>
      <c r="D36" s="12" t="s">
        <v>147</v>
      </c>
      <c r="E36" s="12"/>
      <c r="F36" s="12"/>
      <c r="G36" s="12"/>
      <c r="H36" s="12" t="s">
        <v>47</v>
      </c>
      <c r="I36" s="12"/>
      <c r="J36" s="12"/>
      <c r="K36" s="12"/>
      <c r="L36" s="12" t="s">
        <v>120</v>
      </c>
      <c r="M36" s="12"/>
      <c r="N36" s="12"/>
      <c r="O36" s="12"/>
      <c r="P36" s="12"/>
      <c r="Q36" s="12"/>
      <c r="R36" s="12" t="s">
        <v>100</v>
      </c>
      <c r="S36" s="12"/>
      <c r="T36" s="12"/>
      <c r="U36" s="12"/>
    </row>
    <row r="37" spans="1:21" x14ac:dyDescent="0.25">
      <c r="A37" s="14"/>
      <c r="B37" s="4" t="s">
        <v>69</v>
      </c>
      <c r="C37" s="2" t="s">
        <v>68</v>
      </c>
      <c r="D37" s="12" t="s">
        <v>47</v>
      </c>
      <c r="E37" s="12"/>
      <c r="F37" s="12"/>
      <c r="G37" s="12"/>
      <c r="H37" s="12" t="s">
        <v>137</v>
      </c>
      <c r="I37" s="12"/>
      <c r="J37" s="12"/>
      <c r="K37" s="12"/>
      <c r="L37" s="12" t="s">
        <v>143</v>
      </c>
      <c r="M37" s="12"/>
      <c r="N37" s="12"/>
      <c r="O37" s="12"/>
      <c r="P37" s="12"/>
      <c r="Q37" s="12"/>
      <c r="R37" s="12" t="s">
        <v>95</v>
      </c>
      <c r="S37" s="12"/>
      <c r="T37" s="12"/>
      <c r="U37" s="12"/>
    </row>
    <row r="38" spans="1:21" x14ac:dyDescent="0.25">
      <c r="A38" s="14"/>
      <c r="B38" s="4" t="s">
        <v>69</v>
      </c>
      <c r="C38" s="2" t="s">
        <v>73</v>
      </c>
      <c r="D38" s="12" t="s">
        <v>144</v>
      </c>
      <c r="E38" s="12"/>
      <c r="F38" s="12"/>
      <c r="G38" s="12"/>
      <c r="H38" s="12" t="s">
        <v>47</v>
      </c>
      <c r="I38" s="12"/>
      <c r="J38" s="12"/>
      <c r="K38" s="12"/>
      <c r="L38" s="12" t="s">
        <v>47</v>
      </c>
      <c r="M38" s="12"/>
      <c r="N38" s="12"/>
      <c r="O38" s="12"/>
      <c r="P38" s="12"/>
      <c r="Q38" s="12"/>
      <c r="R38" s="12" t="s">
        <v>47</v>
      </c>
      <c r="S38" s="12"/>
      <c r="T38" s="12"/>
      <c r="U38" s="12"/>
    </row>
    <row r="39" spans="1:21" x14ac:dyDescent="0.25">
      <c r="A39" s="14"/>
      <c r="B39" s="4" t="s">
        <v>54</v>
      </c>
      <c r="C39" s="2" t="s">
        <v>77</v>
      </c>
      <c r="D39" s="12" t="s">
        <v>99</v>
      </c>
      <c r="E39" s="12"/>
      <c r="F39" s="12"/>
      <c r="G39" s="12"/>
      <c r="H39" s="12" t="s">
        <v>47</v>
      </c>
      <c r="I39" s="12"/>
      <c r="J39" s="12"/>
      <c r="K39" s="12"/>
      <c r="L39" s="12" t="s">
        <v>100</v>
      </c>
      <c r="M39" s="12"/>
      <c r="N39" s="12"/>
      <c r="O39" s="12"/>
      <c r="P39" s="12"/>
      <c r="Q39" s="12"/>
      <c r="R39" s="12" t="s">
        <v>147</v>
      </c>
      <c r="S39" s="12"/>
      <c r="T39" s="12"/>
      <c r="U39" s="12"/>
    </row>
    <row r="40" spans="1:21" x14ac:dyDescent="0.25">
      <c r="A40" s="14"/>
      <c r="B40" s="4" t="s">
        <v>54</v>
      </c>
      <c r="C40" s="2" t="s">
        <v>75</v>
      </c>
      <c r="D40" s="12" t="s">
        <v>143</v>
      </c>
      <c r="E40" s="12"/>
      <c r="F40" s="12"/>
      <c r="G40" s="12"/>
      <c r="H40" s="12" t="s">
        <v>47</v>
      </c>
      <c r="I40" s="12"/>
      <c r="J40" s="12"/>
      <c r="K40" s="12"/>
      <c r="L40" s="12" t="s">
        <v>122</v>
      </c>
      <c r="M40" s="12"/>
      <c r="N40" s="12"/>
      <c r="O40" s="12"/>
      <c r="P40" s="12"/>
      <c r="Q40" s="12"/>
      <c r="R40" s="12" t="s">
        <v>145</v>
      </c>
      <c r="S40" s="12"/>
      <c r="T40" s="12"/>
      <c r="U40" s="12"/>
    </row>
    <row r="41" spans="1:21" x14ac:dyDescent="0.25">
      <c r="A41" s="14"/>
      <c r="B41" s="4" t="s">
        <v>66</v>
      </c>
      <c r="C41" s="2" t="s">
        <v>88</v>
      </c>
      <c r="D41" s="12" t="s">
        <v>145</v>
      </c>
      <c r="E41" s="12"/>
      <c r="F41" s="12"/>
      <c r="G41" s="12"/>
      <c r="H41" s="12" t="s">
        <v>47</v>
      </c>
      <c r="I41" s="12"/>
      <c r="J41" s="12"/>
      <c r="K41" s="12"/>
      <c r="L41" s="12" t="s">
        <v>47</v>
      </c>
      <c r="M41" s="12"/>
      <c r="N41" s="12"/>
      <c r="O41" s="12"/>
      <c r="P41" s="12"/>
      <c r="Q41" s="12"/>
      <c r="R41" s="12" t="s">
        <v>120</v>
      </c>
      <c r="S41" s="12"/>
      <c r="T41" s="12"/>
      <c r="U41" s="12"/>
    </row>
    <row r="42" spans="1:21" x14ac:dyDescent="0.25">
      <c r="A42" s="13">
        <v>3</v>
      </c>
      <c r="B42" s="4" t="s">
        <v>48</v>
      </c>
      <c r="C42" s="2" t="s">
        <v>6</v>
      </c>
      <c r="D42" s="12" t="s">
        <v>47</v>
      </c>
      <c r="E42" s="12"/>
      <c r="F42" s="12"/>
      <c r="G42" s="12"/>
      <c r="H42" s="12" t="s">
        <v>47</v>
      </c>
      <c r="I42" s="12"/>
      <c r="J42" s="12"/>
      <c r="K42" s="12"/>
      <c r="L42" s="12" t="s">
        <v>102</v>
      </c>
      <c r="M42" s="12"/>
      <c r="N42" s="12"/>
      <c r="O42" s="12"/>
      <c r="P42" s="12"/>
      <c r="Q42" s="12"/>
      <c r="R42" s="12" t="s">
        <v>103</v>
      </c>
      <c r="S42" s="12"/>
      <c r="T42" s="12"/>
      <c r="U42" s="12"/>
    </row>
    <row r="43" spans="1:21" x14ac:dyDescent="0.25">
      <c r="A43" s="13"/>
      <c r="B43" s="4" t="s">
        <v>66</v>
      </c>
      <c r="C43" s="2" t="s">
        <v>1</v>
      </c>
      <c r="D43" s="12" t="s">
        <v>47</v>
      </c>
      <c r="E43" s="12"/>
      <c r="F43" s="12"/>
      <c r="G43" s="12"/>
      <c r="H43" s="12" t="s">
        <v>47</v>
      </c>
      <c r="I43" s="12"/>
      <c r="J43" s="12"/>
      <c r="K43" s="12"/>
      <c r="L43" s="12" t="s">
        <v>47</v>
      </c>
      <c r="M43" s="12"/>
      <c r="N43" s="12"/>
      <c r="O43" s="12"/>
      <c r="P43" s="12"/>
      <c r="Q43" s="12"/>
      <c r="R43" s="12" t="s">
        <v>92</v>
      </c>
      <c r="S43" s="12"/>
      <c r="T43" s="12"/>
      <c r="U43" s="12"/>
    </row>
    <row r="44" spans="1:21" x14ac:dyDescent="0.25">
      <c r="A44" s="13"/>
      <c r="B44" s="4" t="s">
        <v>69</v>
      </c>
      <c r="C44" s="2" t="s">
        <v>2</v>
      </c>
      <c r="D44" s="12" t="s">
        <v>93</v>
      </c>
      <c r="E44" s="12"/>
      <c r="F44" s="12"/>
      <c r="G44" s="12"/>
      <c r="H44" s="12" t="s">
        <v>47</v>
      </c>
      <c r="I44" s="12"/>
      <c r="J44" s="12"/>
      <c r="K44" s="12"/>
      <c r="L44" s="12" t="s">
        <v>47</v>
      </c>
      <c r="M44" s="12"/>
      <c r="N44" s="12"/>
      <c r="O44" s="12"/>
      <c r="P44" s="12"/>
      <c r="Q44" s="12"/>
      <c r="R44" s="12" t="s">
        <v>47</v>
      </c>
      <c r="S44" s="12"/>
      <c r="T44" s="12"/>
      <c r="U44" s="12"/>
    </row>
    <row r="45" spans="1:21" x14ac:dyDescent="0.25">
      <c r="A45" s="13"/>
      <c r="B45" s="4" t="s">
        <v>69</v>
      </c>
      <c r="C45" s="2" t="s">
        <v>3</v>
      </c>
      <c r="D45" s="12" t="s">
        <v>97</v>
      </c>
      <c r="E45" s="12"/>
      <c r="F45" s="12"/>
      <c r="G45" s="12"/>
      <c r="H45" s="12" t="s">
        <v>47</v>
      </c>
      <c r="I45" s="12"/>
      <c r="J45" s="12"/>
      <c r="K45" s="12"/>
      <c r="L45" s="12" t="s">
        <v>47</v>
      </c>
      <c r="M45" s="12"/>
      <c r="N45" s="12"/>
      <c r="O45" s="12"/>
      <c r="P45" s="12"/>
      <c r="Q45" s="12"/>
      <c r="R45" s="12" t="s">
        <v>47</v>
      </c>
      <c r="S45" s="12"/>
      <c r="T45" s="12"/>
      <c r="U45" s="12"/>
    </row>
    <row r="46" spans="1:21" x14ac:dyDescent="0.25">
      <c r="A46" s="13"/>
      <c r="B46" s="4" t="s">
        <v>69</v>
      </c>
      <c r="C46" s="2" t="s">
        <v>4</v>
      </c>
      <c r="D46" s="12" t="s">
        <v>98</v>
      </c>
      <c r="E46" s="12"/>
      <c r="F46" s="12"/>
      <c r="G46" s="12"/>
      <c r="H46" s="12" t="s">
        <v>47</v>
      </c>
      <c r="I46" s="12"/>
      <c r="J46" s="12"/>
      <c r="K46" s="12"/>
      <c r="L46" s="12" t="s">
        <v>47</v>
      </c>
      <c r="M46" s="12"/>
      <c r="N46" s="12"/>
      <c r="O46" s="12"/>
      <c r="P46" s="12"/>
      <c r="Q46" s="12"/>
      <c r="R46" s="12" t="s">
        <v>47</v>
      </c>
      <c r="S46" s="12"/>
      <c r="T46" s="12"/>
      <c r="U46" s="12"/>
    </row>
    <row r="47" spans="1:21" x14ac:dyDescent="0.25">
      <c r="A47" s="13"/>
      <c r="B47" s="4" t="s">
        <v>54</v>
      </c>
      <c r="C47" s="2" t="s">
        <v>5</v>
      </c>
      <c r="D47" s="12" t="s">
        <v>159</v>
      </c>
      <c r="E47" s="12"/>
      <c r="F47" s="12"/>
      <c r="G47" s="12"/>
      <c r="H47" s="12" t="s">
        <v>47</v>
      </c>
      <c r="I47" s="12"/>
      <c r="J47" s="12"/>
      <c r="K47" s="12"/>
      <c r="L47" s="12" t="s">
        <v>99</v>
      </c>
      <c r="M47" s="12"/>
      <c r="N47" s="12"/>
      <c r="O47" s="12"/>
      <c r="P47" s="12"/>
      <c r="Q47" s="12"/>
      <c r="R47" s="12" t="s">
        <v>47</v>
      </c>
      <c r="S47" s="12"/>
      <c r="T47" s="12"/>
      <c r="U47" s="12"/>
    </row>
    <row r="48" spans="1:21" x14ac:dyDescent="0.25">
      <c r="A48" s="13"/>
      <c r="B48" s="4" t="s">
        <v>48</v>
      </c>
      <c r="C48" s="2" t="s">
        <v>14</v>
      </c>
      <c r="D48" s="12" t="s">
        <v>101</v>
      </c>
      <c r="E48" s="12"/>
      <c r="F48" s="12"/>
      <c r="G48" s="12"/>
      <c r="H48" s="12" t="s">
        <v>47</v>
      </c>
      <c r="I48" s="12"/>
      <c r="J48" s="12"/>
      <c r="K48" s="12"/>
      <c r="L48" s="12" t="s">
        <v>118</v>
      </c>
      <c r="M48" s="12"/>
      <c r="N48" s="12"/>
      <c r="O48" s="12"/>
      <c r="P48" s="12"/>
      <c r="Q48" s="12"/>
      <c r="R48" s="12" t="s">
        <v>47</v>
      </c>
      <c r="S48" s="12"/>
      <c r="T48" s="12"/>
      <c r="U48" s="12"/>
    </row>
    <row r="49" spans="1:21" x14ac:dyDescent="0.25">
      <c r="A49" s="13"/>
      <c r="B49" s="4" t="s">
        <v>66</v>
      </c>
      <c r="C49" s="2" t="s">
        <v>12</v>
      </c>
      <c r="D49" s="12" t="s">
        <v>114</v>
      </c>
      <c r="E49" s="12"/>
      <c r="F49" s="12"/>
      <c r="G49" s="12"/>
      <c r="H49" s="12" t="s">
        <v>47</v>
      </c>
      <c r="I49" s="12"/>
      <c r="J49" s="12"/>
      <c r="K49" s="12"/>
      <c r="L49" s="12" t="s">
        <v>115</v>
      </c>
      <c r="M49" s="12"/>
      <c r="N49" s="12"/>
      <c r="O49" s="12"/>
      <c r="P49" s="12"/>
      <c r="Q49" s="12"/>
      <c r="R49" s="12" t="s">
        <v>47</v>
      </c>
      <c r="S49" s="12"/>
      <c r="T49" s="12"/>
      <c r="U49" s="12"/>
    </row>
    <row r="50" spans="1:21" x14ac:dyDescent="0.25">
      <c r="A50" s="13"/>
      <c r="B50" s="4" t="s">
        <v>54</v>
      </c>
      <c r="C50" s="2" t="s">
        <v>8</v>
      </c>
      <c r="D50" s="12" t="s">
        <v>105</v>
      </c>
      <c r="E50" s="12"/>
      <c r="F50" s="12"/>
      <c r="G50" s="12"/>
      <c r="H50" s="12" t="s">
        <v>47</v>
      </c>
      <c r="I50" s="12"/>
      <c r="J50" s="12"/>
      <c r="K50" s="12"/>
      <c r="L50" s="12" t="s">
        <v>106</v>
      </c>
      <c r="M50" s="12"/>
      <c r="N50" s="12"/>
      <c r="O50" s="12"/>
      <c r="P50" s="12"/>
      <c r="Q50" s="12"/>
      <c r="R50" s="12" t="s">
        <v>107</v>
      </c>
      <c r="S50" s="12"/>
      <c r="T50" s="12"/>
      <c r="U50" s="12"/>
    </row>
    <row r="51" spans="1:21" x14ac:dyDescent="0.25">
      <c r="A51" s="13"/>
      <c r="B51" s="4" t="s">
        <v>54</v>
      </c>
      <c r="C51" s="2" t="s">
        <v>7</v>
      </c>
      <c r="D51" s="12" t="s">
        <v>104</v>
      </c>
      <c r="E51" s="12"/>
      <c r="F51" s="12"/>
      <c r="G51" s="12"/>
      <c r="H51" s="12" t="s">
        <v>47</v>
      </c>
      <c r="I51" s="12"/>
      <c r="J51" s="12"/>
      <c r="K51" s="12"/>
      <c r="L51" s="12" t="s">
        <v>47</v>
      </c>
      <c r="M51" s="12"/>
      <c r="N51" s="12"/>
      <c r="O51" s="12"/>
      <c r="P51" s="12"/>
      <c r="Q51" s="12"/>
      <c r="R51" s="12" t="s">
        <v>99</v>
      </c>
      <c r="S51" s="12"/>
      <c r="T51" s="12"/>
      <c r="U51" s="12"/>
    </row>
    <row r="52" spans="1:21" x14ac:dyDescent="0.25">
      <c r="A52" s="13"/>
      <c r="B52" s="4" t="s">
        <v>53</v>
      </c>
      <c r="C52" s="2" t="s">
        <v>0</v>
      </c>
      <c r="D52" s="12" t="s">
        <v>90</v>
      </c>
      <c r="E52" s="12"/>
      <c r="F52" s="12"/>
      <c r="G52" s="12"/>
      <c r="H52" s="12" t="s">
        <v>47</v>
      </c>
      <c r="I52" s="12"/>
      <c r="J52" s="12"/>
      <c r="K52" s="12"/>
      <c r="L52" s="12" t="s">
        <v>47</v>
      </c>
      <c r="M52" s="12"/>
      <c r="N52" s="12"/>
      <c r="O52" s="12"/>
      <c r="P52" s="12"/>
      <c r="Q52" s="12"/>
      <c r="R52" s="12" t="s">
        <v>91</v>
      </c>
      <c r="S52" s="12"/>
      <c r="T52" s="12"/>
      <c r="U52" s="12"/>
    </row>
    <row r="53" spans="1:21" x14ac:dyDescent="0.25">
      <c r="A53" s="13"/>
      <c r="B53" s="4" t="s">
        <v>79</v>
      </c>
      <c r="C53" s="2" t="s">
        <v>9</v>
      </c>
      <c r="D53" s="12" t="s">
        <v>109</v>
      </c>
      <c r="E53" s="12"/>
      <c r="F53" s="12"/>
      <c r="G53" s="12"/>
      <c r="H53" s="12" t="s">
        <v>47</v>
      </c>
      <c r="I53" s="12"/>
      <c r="J53" s="12"/>
      <c r="K53" s="12"/>
      <c r="L53" s="12" t="s">
        <v>47</v>
      </c>
      <c r="M53" s="12"/>
      <c r="N53" s="12"/>
      <c r="O53" s="12"/>
      <c r="P53" s="12"/>
      <c r="Q53" s="12"/>
      <c r="R53" s="12" t="s">
        <v>108</v>
      </c>
      <c r="S53" s="12"/>
      <c r="T53" s="12"/>
      <c r="U53" s="12"/>
    </row>
    <row r="54" spans="1:21" x14ac:dyDescent="0.25">
      <c r="A54" s="13"/>
      <c r="B54" s="4" t="s">
        <v>54</v>
      </c>
      <c r="C54" s="2" t="s">
        <v>10</v>
      </c>
      <c r="D54" s="12" t="s">
        <v>112</v>
      </c>
      <c r="E54" s="12"/>
      <c r="F54" s="12"/>
      <c r="G54" s="12"/>
      <c r="H54" s="12" t="s">
        <v>47</v>
      </c>
      <c r="I54" s="12"/>
      <c r="J54" s="12"/>
      <c r="K54" s="12"/>
      <c r="L54" s="12" t="s">
        <v>47</v>
      </c>
      <c r="M54" s="12"/>
      <c r="N54" s="12"/>
      <c r="O54" s="12"/>
      <c r="P54" s="12"/>
      <c r="Q54" s="12"/>
      <c r="R54" s="12" t="s">
        <v>92</v>
      </c>
      <c r="S54" s="12"/>
      <c r="T54" s="12"/>
      <c r="U54" s="12"/>
    </row>
    <row r="55" spans="1:21" x14ac:dyDescent="0.25">
      <c r="A55" s="13"/>
      <c r="B55" s="4" t="s">
        <v>72</v>
      </c>
      <c r="C55" s="2" t="s">
        <v>13</v>
      </c>
      <c r="D55" s="12" t="s">
        <v>116</v>
      </c>
      <c r="E55" s="12"/>
      <c r="F55" s="12"/>
      <c r="G55" s="12"/>
      <c r="H55" s="12" t="s">
        <v>47</v>
      </c>
      <c r="I55" s="12"/>
      <c r="J55" s="12"/>
      <c r="K55" s="12"/>
      <c r="L55" s="12" t="s">
        <v>47</v>
      </c>
      <c r="M55" s="12"/>
      <c r="N55" s="12"/>
      <c r="O55" s="12"/>
      <c r="P55" s="12"/>
      <c r="Q55" s="12"/>
      <c r="R55" s="12" t="s">
        <v>117</v>
      </c>
      <c r="S55" s="12"/>
      <c r="T55" s="12"/>
      <c r="U55" s="12"/>
    </row>
    <row r="56" spans="1:21" x14ac:dyDescent="0.25">
      <c r="A56" s="13"/>
      <c r="B56" s="4" t="s">
        <v>48</v>
      </c>
      <c r="C56" s="2" t="s">
        <v>11</v>
      </c>
      <c r="D56" s="12" t="s">
        <v>97</v>
      </c>
      <c r="E56" s="12"/>
      <c r="F56" s="12"/>
      <c r="G56" s="12"/>
      <c r="H56" s="12" t="s">
        <v>47</v>
      </c>
      <c r="I56" s="12"/>
      <c r="J56" s="12"/>
      <c r="K56" s="12"/>
      <c r="L56" s="12" t="s">
        <v>47</v>
      </c>
      <c r="M56" s="12"/>
      <c r="N56" s="12"/>
      <c r="O56" s="12"/>
      <c r="P56" s="12"/>
      <c r="Q56" s="12"/>
      <c r="R56" s="12" t="s">
        <v>113</v>
      </c>
      <c r="S56" s="12"/>
      <c r="T56" s="12"/>
      <c r="U56" s="12"/>
    </row>
    <row r="57" spans="1:21" x14ac:dyDescent="0.25">
      <c r="A57" s="13"/>
      <c r="B57" s="4" t="s">
        <v>71</v>
      </c>
      <c r="C57" s="2" t="s">
        <v>28</v>
      </c>
      <c r="D57" s="12" t="s">
        <v>94</v>
      </c>
      <c r="E57" s="12"/>
      <c r="F57" s="12"/>
      <c r="G57" s="12"/>
      <c r="H57" s="12" t="s">
        <v>47</v>
      </c>
      <c r="I57" s="12"/>
      <c r="J57" s="12"/>
      <c r="K57" s="12"/>
      <c r="L57" s="12" t="s">
        <v>95</v>
      </c>
      <c r="M57" s="12"/>
      <c r="N57" s="12"/>
      <c r="O57" s="12"/>
      <c r="P57" s="12"/>
      <c r="Q57" s="12"/>
      <c r="R57" s="12" t="s">
        <v>96</v>
      </c>
      <c r="S57" s="12"/>
      <c r="T57" s="12"/>
      <c r="U57" s="12"/>
    </row>
    <row r="58" spans="1:21" x14ac:dyDescent="0.25">
      <c r="A58" s="13"/>
      <c r="B58" s="4" t="s">
        <v>66</v>
      </c>
      <c r="C58" s="2" t="s">
        <v>29</v>
      </c>
      <c r="D58" s="12" t="s">
        <v>47</v>
      </c>
      <c r="E58" s="12"/>
      <c r="F58" s="12"/>
      <c r="G58" s="12"/>
      <c r="H58" s="12" t="s">
        <v>47</v>
      </c>
      <c r="I58" s="12"/>
      <c r="J58" s="12"/>
      <c r="K58" s="12"/>
      <c r="L58" s="12" t="s">
        <v>100</v>
      </c>
      <c r="M58" s="12"/>
      <c r="N58" s="12"/>
      <c r="O58" s="12"/>
      <c r="P58" s="12"/>
      <c r="Q58" s="12"/>
      <c r="R58" s="12" t="s">
        <v>101</v>
      </c>
      <c r="S58" s="12"/>
      <c r="T58" s="12"/>
      <c r="U58" s="12"/>
    </row>
    <row r="59" spans="1:21" x14ac:dyDescent="0.25">
      <c r="A59" s="13"/>
      <c r="B59" s="4" t="s">
        <v>50</v>
      </c>
      <c r="C59" s="2" t="s">
        <v>32</v>
      </c>
      <c r="D59" s="12" t="s">
        <v>47</v>
      </c>
      <c r="E59" s="12"/>
      <c r="F59" s="12"/>
      <c r="G59" s="12"/>
      <c r="H59" s="12" t="s">
        <v>47</v>
      </c>
      <c r="I59" s="12"/>
      <c r="J59" s="12"/>
      <c r="K59" s="12"/>
      <c r="L59" s="12" t="s">
        <v>111</v>
      </c>
      <c r="M59" s="12"/>
      <c r="N59" s="12"/>
      <c r="O59" s="12"/>
      <c r="P59" s="12"/>
      <c r="Q59" s="12"/>
      <c r="R59" s="12" t="s">
        <v>100</v>
      </c>
      <c r="S59" s="12"/>
      <c r="T59" s="12"/>
      <c r="U59" s="12"/>
    </row>
    <row r="60" spans="1:21" x14ac:dyDescent="0.25">
      <c r="A60" s="13"/>
      <c r="B60" s="4" t="s">
        <v>56</v>
      </c>
      <c r="C60" s="2" t="s">
        <v>31</v>
      </c>
      <c r="D60" s="12" t="s">
        <v>47</v>
      </c>
      <c r="E60" s="12"/>
      <c r="F60" s="12"/>
      <c r="G60" s="12"/>
      <c r="H60" s="12" t="s">
        <v>47</v>
      </c>
      <c r="I60" s="12"/>
      <c r="J60" s="12"/>
      <c r="K60" s="12"/>
      <c r="L60" s="12" t="s">
        <v>96</v>
      </c>
      <c r="M60" s="12"/>
      <c r="N60" s="12"/>
      <c r="O60" s="12"/>
      <c r="P60" s="12"/>
      <c r="Q60" s="12"/>
      <c r="R60" s="12" t="s">
        <v>47</v>
      </c>
      <c r="S60" s="12"/>
      <c r="T60" s="12"/>
      <c r="U60" s="12"/>
    </row>
    <row r="61" spans="1:21" x14ac:dyDescent="0.25">
      <c r="A61" s="13"/>
      <c r="B61" s="4" t="s">
        <v>49</v>
      </c>
      <c r="C61" s="2" t="s">
        <v>30</v>
      </c>
      <c r="D61" s="12" t="s">
        <v>108</v>
      </c>
      <c r="E61" s="12"/>
      <c r="F61" s="12"/>
      <c r="G61" s="12"/>
      <c r="H61" s="12" t="s">
        <v>47</v>
      </c>
      <c r="I61" s="12"/>
      <c r="J61" s="12"/>
      <c r="K61" s="12"/>
      <c r="L61" s="12" t="s">
        <v>47</v>
      </c>
      <c r="M61" s="12"/>
      <c r="N61" s="12"/>
      <c r="O61" s="12"/>
      <c r="P61" s="12"/>
      <c r="Q61" s="12"/>
      <c r="R61" s="12" t="s">
        <v>117</v>
      </c>
      <c r="S61" s="12"/>
      <c r="T61" s="12"/>
      <c r="U61" s="12"/>
    </row>
    <row r="62" spans="1:21" x14ac:dyDescent="0.25">
      <c r="A62" s="13"/>
      <c r="B62" s="4" t="s">
        <v>50</v>
      </c>
      <c r="C62" s="5" t="s">
        <v>63</v>
      </c>
      <c r="D62" s="12" t="s">
        <v>161</v>
      </c>
      <c r="E62" s="12"/>
      <c r="F62" s="12"/>
      <c r="G62" s="12"/>
      <c r="H62" s="12" t="s">
        <v>47</v>
      </c>
      <c r="I62" s="12"/>
      <c r="J62" s="12"/>
      <c r="K62" s="12"/>
      <c r="L62" s="12" t="s">
        <v>162</v>
      </c>
      <c r="M62" s="12"/>
      <c r="N62" s="12"/>
      <c r="O62" s="12"/>
      <c r="P62" s="12"/>
      <c r="Q62" s="12"/>
      <c r="R62" s="12" t="s">
        <v>99</v>
      </c>
      <c r="S62" s="12"/>
      <c r="T62" s="12"/>
      <c r="U62" s="12"/>
    </row>
    <row r="65" spans="2:3" x14ac:dyDescent="0.25">
      <c r="B65" s="1" t="s">
        <v>47</v>
      </c>
      <c r="C65" t="s">
        <v>177</v>
      </c>
    </row>
    <row r="66" spans="2:3" x14ac:dyDescent="0.25">
      <c r="B66" s="1" t="s">
        <v>176</v>
      </c>
      <c r="C66" t="s">
        <v>178</v>
      </c>
    </row>
    <row r="67" spans="2:3" x14ac:dyDescent="0.25">
      <c r="B67" s="1" t="s">
        <v>175</v>
      </c>
      <c r="C67" t="s">
        <v>179</v>
      </c>
    </row>
  </sheetData>
  <mergeCells count="247">
    <mergeCell ref="D41:G41"/>
    <mergeCell ref="H41:K41"/>
    <mergeCell ref="L41:Q41"/>
    <mergeCell ref="R41:U41"/>
    <mergeCell ref="A4:A20"/>
    <mergeCell ref="D39:G39"/>
    <mergeCell ref="H39:K39"/>
    <mergeCell ref="L39:Q39"/>
    <mergeCell ref="R39:U39"/>
    <mergeCell ref="D40:G40"/>
    <mergeCell ref="H40:K40"/>
    <mergeCell ref="L40:Q40"/>
    <mergeCell ref="R40:U40"/>
    <mergeCell ref="D37:G37"/>
    <mergeCell ref="H37:K37"/>
    <mergeCell ref="L37:Q37"/>
    <mergeCell ref="R37:U37"/>
    <mergeCell ref="D38:G38"/>
    <mergeCell ref="H38:K38"/>
    <mergeCell ref="L38:Q38"/>
    <mergeCell ref="R38:U38"/>
    <mergeCell ref="D35:G35"/>
    <mergeCell ref="H35:K35"/>
    <mergeCell ref="L35:Q35"/>
    <mergeCell ref="R35:U35"/>
    <mergeCell ref="D36:G36"/>
    <mergeCell ref="H36:K36"/>
    <mergeCell ref="L36:Q36"/>
    <mergeCell ref="R36:U36"/>
    <mergeCell ref="D33:G33"/>
    <mergeCell ref="H33:K33"/>
    <mergeCell ref="L33:Q33"/>
    <mergeCell ref="R33:U33"/>
    <mergeCell ref="D34:G34"/>
    <mergeCell ref="H34:K34"/>
    <mergeCell ref="L34:Q34"/>
    <mergeCell ref="R34:U34"/>
    <mergeCell ref="D31:G31"/>
    <mergeCell ref="H31:K31"/>
    <mergeCell ref="L31:Q31"/>
    <mergeCell ref="R31:U31"/>
    <mergeCell ref="D32:G32"/>
    <mergeCell ref="H32:K32"/>
    <mergeCell ref="L32:Q32"/>
    <mergeCell ref="R32:U32"/>
    <mergeCell ref="D29:G29"/>
    <mergeCell ref="H29:K29"/>
    <mergeCell ref="L29:Q29"/>
    <mergeCell ref="R29:U29"/>
    <mergeCell ref="D30:G30"/>
    <mergeCell ref="H30:K30"/>
    <mergeCell ref="L30:Q30"/>
    <mergeCell ref="R30:U30"/>
    <mergeCell ref="R24:U24"/>
    <mergeCell ref="D27:G27"/>
    <mergeCell ref="H27:K27"/>
    <mergeCell ref="L27:Q27"/>
    <mergeCell ref="R27:U27"/>
    <mergeCell ref="D28:G28"/>
    <mergeCell ref="H28:K28"/>
    <mergeCell ref="L28:Q28"/>
    <mergeCell ref="R28:U28"/>
    <mergeCell ref="D25:G25"/>
    <mergeCell ref="H25:K25"/>
    <mergeCell ref="L25:Q25"/>
    <mergeCell ref="R25:U25"/>
    <mergeCell ref="D26:G26"/>
    <mergeCell ref="H26:K26"/>
    <mergeCell ref="L26:Q26"/>
    <mergeCell ref="R26:U26"/>
    <mergeCell ref="A21:A41"/>
    <mergeCell ref="D21:G21"/>
    <mergeCell ref="H21:K21"/>
    <mergeCell ref="L21:Q21"/>
    <mergeCell ref="R21:U21"/>
    <mergeCell ref="D22:G22"/>
    <mergeCell ref="H22:K22"/>
    <mergeCell ref="L22:Q22"/>
    <mergeCell ref="D19:G19"/>
    <mergeCell ref="H19:K19"/>
    <mergeCell ref="L19:Q19"/>
    <mergeCell ref="R19:U19"/>
    <mergeCell ref="D20:G20"/>
    <mergeCell ref="H20:K20"/>
    <mergeCell ref="L20:Q20"/>
    <mergeCell ref="R20:U20"/>
    <mergeCell ref="R22:U22"/>
    <mergeCell ref="D23:G23"/>
    <mergeCell ref="H23:K23"/>
    <mergeCell ref="L23:Q23"/>
    <mergeCell ref="R23:U23"/>
    <mergeCell ref="D24:G24"/>
    <mergeCell ref="H24:K24"/>
    <mergeCell ref="L24:Q24"/>
    <mergeCell ref="D17:G17"/>
    <mergeCell ref="H17:K17"/>
    <mergeCell ref="L17:Q17"/>
    <mergeCell ref="R17:U17"/>
    <mergeCell ref="D18:G18"/>
    <mergeCell ref="H18:K18"/>
    <mergeCell ref="L18:Q18"/>
    <mergeCell ref="R18:U18"/>
    <mergeCell ref="D15:G15"/>
    <mergeCell ref="H15:K15"/>
    <mergeCell ref="L15:Q15"/>
    <mergeCell ref="R15:U15"/>
    <mergeCell ref="D16:G16"/>
    <mergeCell ref="H16:K16"/>
    <mergeCell ref="L16:Q16"/>
    <mergeCell ref="R16:U16"/>
    <mergeCell ref="D14:G14"/>
    <mergeCell ref="H14:K14"/>
    <mergeCell ref="L14:Q14"/>
    <mergeCell ref="R14:U14"/>
    <mergeCell ref="D11:G11"/>
    <mergeCell ref="H11:K11"/>
    <mergeCell ref="L11:Q11"/>
    <mergeCell ref="R11:U11"/>
    <mergeCell ref="D12:G12"/>
    <mergeCell ref="H12:K12"/>
    <mergeCell ref="L12:Q12"/>
    <mergeCell ref="R12:U12"/>
    <mergeCell ref="L7:Q7"/>
    <mergeCell ref="R7:U7"/>
    <mergeCell ref="D8:G8"/>
    <mergeCell ref="H8:K8"/>
    <mergeCell ref="L8:Q8"/>
    <mergeCell ref="R8:U8"/>
    <mergeCell ref="D13:G13"/>
    <mergeCell ref="H13:K13"/>
    <mergeCell ref="L13:Q13"/>
    <mergeCell ref="R13:U13"/>
    <mergeCell ref="D62:G62"/>
    <mergeCell ref="H62:K62"/>
    <mergeCell ref="L62:Q62"/>
    <mergeCell ref="R62:U62"/>
    <mergeCell ref="D61:G61"/>
    <mergeCell ref="H61:K61"/>
    <mergeCell ref="L61:Q61"/>
    <mergeCell ref="R61:U61"/>
    <mergeCell ref="R57:U57"/>
    <mergeCell ref="D60:G60"/>
    <mergeCell ref="H60:K60"/>
    <mergeCell ref="L60:Q60"/>
    <mergeCell ref="R60:U60"/>
    <mergeCell ref="D58:G58"/>
    <mergeCell ref="H58:K58"/>
    <mergeCell ref="L58:Q58"/>
    <mergeCell ref="R58:U58"/>
    <mergeCell ref="D59:G59"/>
    <mergeCell ref="H59:K59"/>
    <mergeCell ref="L59:Q59"/>
    <mergeCell ref="R59:U59"/>
    <mergeCell ref="D56:G56"/>
    <mergeCell ref="H56:K56"/>
    <mergeCell ref="L56:Q56"/>
    <mergeCell ref="R56:U56"/>
    <mergeCell ref="D57:G57"/>
    <mergeCell ref="H57:K57"/>
    <mergeCell ref="L57:Q57"/>
    <mergeCell ref="H5:K5"/>
    <mergeCell ref="L5:Q5"/>
    <mergeCell ref="R5:U5"/>
    <mergeCell ref="D6:G6"/>
    <mergeCell ref="H6:K6"/>
    <mergeCell ref="L6:Q6"/>
    <mergeCell ref="R6:U6"/>
    <mergeCell ref="D54:G54"/>
    <mergeCell ref="H54:K54"/>
    <mergeCell ref="L54:Q54"/>
    <mergeCell ref="R54:U54"/>
    <mergeCell ref="D55:G55"/>
    <mergeCell ref="H55:K55"/>
    <mergeCell ref="L55:Q55"/>
    <mergeCell ref="R55:U55"/>
    <mergeCell ref="D9:G9"/>
    <mergeCell ref="H9:K9"/>
    <mergeCell ref="D53:G53"/>
    <mergeCell ref="H53:K53"/>
    <mergeCell ref="L53:Q53"/>
    <mergeCell ref="R53:U53"/>
    <mergeCell ref="D50:G50"/>
    <mergeCell ref="H50:K50"/>
    <mergeCell ref="L50:Q50"/>
    <mergeCell ref="R50:U50"/>
    <mergeCell ref="D51:G51"/>
    <mergeCell ref="H51:K51"/>
    <mergeCell ref="L51:Q51"/>
    <mergeCell ref="R51:U51"/>
    <mergeCell ref="L46:Q46"/>
    <mergeCell ref="R46:U46"/>
    <mergeCell ref="D47:G47"/>
    <mergeCell ref="H47:K47"/>
    <mergeCell ref="L47:Q47"/>
    <mergeCell ref="R47:U47"/>
    <mergeCell ref="D52:G52"/>
    <mergeCell ref="H52:K52"/>
    <mergeCell ref="L52:Q52"/>
    <mergeCell ref="R52:U52"/>
    <mergeCell ref="D45:G45"/>
    <mergeCell ref="H45:K45"/>
    <mergeCell ref="L45:Q45"/>
    <mergeCell ref="R45:U45"/>
    <mergeCell ref="A42:A62"/>
    <mergeCell ref="D42:G42"/>
    <mergeCell ref="H42:K42"/>
    <mergeCell ref="L42:Q42"/>
    <mergeCell ref="R42:U42"/>
    <mergeCell ref="D43:G43"/>
    <mergeCell ref="H43:K43"/>
    <mergeCell ref="L43:Q43"/>
    <mergeCell ref="R43:U43"/>
    <mergeCell ref="D44:G44"/>
    <mergeCell ref="D48:G48"/>
    <mergeCell ref="H48:K48"/>
    <mergeCell ref="L48:Q48"/>
    <mergeCell ref="R48:U48"/>
    <mergeCell ref="D49:G49"/>
    <mergeCell ref="H49:K49"/>
    <mergeCell ref="L49:Q49"/>
    <mergeCell ref="R49:U49"/>
    <mergeCell ref="D46:G46"/>
    <mergeCell ref="H46:K46"/>
    <mergeCell ref="A1:A3"/>
    <mergeCell ref="B1:B3"/>
    <mergeCell ref="C1:C3"/>
    <mergeCell ref="D1:U1"/>
    <mergeCell ref="D2:G2"/>
    <mergeCell ref="H2:K2"/>
    <mergeCell ref="L2:Q2"/>
    <mergeCell ref="R2:U2"/>
    <mergeCell ref="H44:K44"/>
    <mergeCell ref="L44:Q44"/>
    <mergeCell ref="R44:U44"/>
    <mergeCell ref="D4:G4"/>
    <mergeCell ref="H4:K4"/>
    <mergeCell ref="L4:Q4"/>
    <mergeCell ref="R4:U4"/>
    <mergeCell ref="D5:G5"/>
    <mergeCell ref="L9:Q9"/>
    <mergeCell ref="R9:U9"/>
    <mergeCell ref="D10:G10"/>
    <mergeCell ref="H10:K10"/>
    <mergeCell ref="L10:Q10"/>
    <mergeCell ref="R10:U10"/>
    <mergeCell ref="D7:G7"/>
    <mergeCell ref="H7:K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a l z Y U r j + + 7 u k A A A A 9 Q A A A B I A H A B D b 2 5 m a W c v U G F j a 2 F n Z S 5 4 b W w g o h g A K K A U A A A A A A A A A A A A A A A A A A A A A A A A A A A A h Y 8 x D o I w G I W v Q r r T l u K g 5 K c M x k 0 S E x L j 2 p Q K j V A M L Z a 7 O X g k r y B G U T f H 9 7 1 v e O 9 + v U E 2 t k 1 w U b 3 V n U l R h C k K l J F d q U 2 V o s E d w y X K O O y E P I l K B Z N s b D L a M k W 1 c + e E E O 8 9 9 j H u + o o w S i N y y L e F r F U r 0 E f W / + V Q G + u E k Q p x 2 L / G c I Z X M V 4 w h i m Q m U G u z b d n 0 9 x n + w N h P T R u 6 B V X N t w U Q O Y I 5 H 2 B P w B Q S w M E F A A C A A g A a l z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c 2 F K E C T D M I g E A A N k B A A A T A B w A R m 9 y b X V s Y X M v U 2 V j d G l v b j E u b S C i G A A o o B Q A A A A A A A A A A A A A A A A A A A A A A A A A A A B 1 j 8 1 L w 0 A Q x c 8 G 8 j 8 s 6 y W F J d D 6 c b D k I K m i U D 9 q 0 l M j Z U 3 G N r D Z l Z 1 J t Z T + 7 0 5 N o Y J 1 L 7 P 7 f o + 3 b x B K q p 0 V W T f 7 w z A I A 1 x q D 5 V A m p f O Y N v w s O S d E Y k w Q G E g + G S u 9 S W w k u I q H r m y b c B S d F s b i F N 2 8 w M j m V 4 V U w S P x Q i M K U b u 0 x q n K y z + J M e E K 9 l T M / b V T U 3 g E 3 k i l U i d a R u L y Z k S N 7 Z 0 V W 0 X S X 9 w M V B i 0 j q C j N Y G k s M 1 f n Q W X n u q a 3 g q n 7 1 r m F X i D n T F N S T X z f U b G / d k r 0 f d M k r M 9 v q 1 M V m p j f a Y k G 9 / R 6 Z L b R e c m K 8 / 4 B C X e 2 3 x 3 f m m K 7 y D G B 3 5 X 2 0 2 k t c i 5 o L g i 7 Z K b G Q 2 T / O X 8 T x 9 G m f T B 6 b 3 l i 7 P 4 1 3 G D 8 7 / x 9 t e G N T 2 a L X h N 1 B L A Q I t A B Q A A g A I A G p c 2 F K 4 / v u 7 p A A A A P U A A A A S A A A A A A A A A A A A A A A A A A A A A A B D b 2 5 m a W c v U G F j a 2 F n Z S 5 4 b W x Q S w E C L Q A U A A I A C A B q X N h S D 8 r p q 6 Q A A A D p A A A A E w A A A A A A A A A A A A A A A A D w A A A A W 0 N v b n R l b n R f V H l w Z X N d L n h t b F B L A Q I t A B Q A A g A I A G p c 2 F K E C T D M I g E A A N k B A A A T A A A A A A A A A A A A A A A A A O E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K A A A A A A A A 4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0 X 2 N v b H N 1 b V 9 j b 2 5 0 c m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0 V D E 2 O j E y O j Q y L j U w N D M 4 O D B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1 N f Q 1 R S T F 9 D T 0 x T V U 0 m c X V v d D s s J n F 1 b 3 Q 7 V F 9 D V F J M X 0 N P T F N V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X 2 N v b H N 1 b V 9 j b 2 5 0 c m 9 s L 0 F 1 d G 9 S Z W 1 v d m V k Q 2 9 s d W 1 u c z E u e 0 N v b H V t b j E s M H 0 m c X V v d D s s J n F 1 b 3 Q 7 U 2 V j d G l v b j E v c 3 R f Y 2 9 s c 3 V t X 2 N v b n R y b 2 w v Q X V 0 b 1 J l b W 9 2 Z W R D b 2 x 1 b W 5 z M S 5 7 U 1 9 D V F J M X 0 N P T F N V T S w x f S Z x d W 9 0 O y w m c X V v d D t T Z W N 0 a W 9 u M S 9 z d F 9 j b 2 x z d W 1 f Y 2 9 u d H J v b C 9 B d X R v U m V t b 3 Z l Z E N v b H V t b n M x L n t U X 0 N U U k x f Q 0 9 M U 1 V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N 0 X 2 N v b H N 1 b V 9 j b 2 5 0 c m 9 s L 0 F 1 d G 9 S Z W 1 v d m V k Q 2 9 s d W 1 u c z E u e 0 N v b H V t b j E s M H 0 m c X V v d D s s J n F 1 b 3 Q 7 U 2 V j d G l v b j E v c 3 R f Y 2 9 s c 3 V t X 2 N v b n R y b 2 w v Q X V 0 b 1 J l b W 9 2 Z W R D b 2 x 1 b W 5 z M S 5 7 U 1 9 D V F J M X 0 N P T F N V T S w x f S Z x d W 9 0 O y w m c X V v d D t T Z W N 0 a W 9 u M S 9 z d F 9 j b 2 x z d W 1 f Y 2 9 u d H J v b C 9 B d X R v U m V t b 3 Z l Z E N v b H V t b n M x L n t U X 0 N U U k x f Q 0 9 M U 1 V N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F 9 j b 2 x z d W 1 f Y 2 9 u d H J v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F 9 j b 2 x z d W 1 f Y 2 9 u d H J v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F 9 j b 2 x z d W 1 f Y 2 9 u d H J v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5 j X e p j E 4 Q Z t u z Z g R e L Q 8 A A A A A A I A A A A A A B B m A A A A A Q A A I A A A A N + v H K c A X s 8 j C m Y y 3 T O x g W L 1 v 3 L k 6 R n o U y n u 0 Z I / a W 0 x A A A A A A 6 A A A A A A g A A I A A A A B R D u + w Q J / / K r 7 o p L E g v L d 1 o f B D y t s Z E X c f L v 0 x J y b v c U A A A A A a e N C z U 0 x / 0 4 f v s U z 5 s 3 4 l t e P B g 9 A E f d / 5 I M t h Z i X A y x 6 g x I N L P 4 I N 8 e h 4 u 2 d 2 T T W m A v 7 v n U n V g 4 R u + P X l 7 T H Z S 1 Z a t g C S 0 v U 0 r E o o 6 F P s + Q A A A A D K b 9 s a J p v D d Y r 5 r M l q 6 m C I o v J C 9 5 x 4 2 t q / d W I 9 P r v V H 1 2 y L e T 2 T c e + P V 4 E / P z g 8 U z v J s r a s I G 3 G f 9 a o p t p I 6 q U = < / D a t a M a s h u p > 
</file>

<file path=customXml/itemProps1.xml><?xml version="1.0" encoding="utf-8"?>
<ds:datastoreItem xmlns:ds="http://schemas.openxmlformats.org/officeDocument/2006/customXml" ds:itemID="{782CC852-E266-4640-8798-89D53D20C8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 Table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6-10T17:33:01Z</dcterms:created>
  <dcterms:modified xsi:type="dcterms:W3CDTF">2021-08-21T01:59:51Z</dcterms:modified>
</cp:coreProperties>
</file>